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  <c r="V15879" s="1">
        <f>Table1[[#This Row],[Amount]]*Table1[[#This Row],[Qty]]</f>
        <v>927</v>
      </c>
    </row>
    <row r="15880" spans="1:22" hidden="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 cm="1">
        <f t="array" ref="F15880">_xlfn.IFS(Table1[[#This Row],[Age]]&gt;=50,"Senior",Table1[[#This Row],[Age]]&gt;=30,"Adult",TRUE,"Teenager")</f>
        <v>Teenager</v>
      </c>
      <c r="G15880" s="2">
        <v>44717</v>
      </c>
      <c r="H15880" s="2" t="str">
        <f>TEXT(Table1[[#This Row],[Date]],"mmmm")</f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  <c r="V15880" s="1">
        <f>Table1[[#This Row],[Amount]]*Table1[[#This Row],[Qty]]</f>
        <v>399</v>
      </c>
    </row>
    <row r="15881" spans="1:22" hidden="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 cm="1">
        <f t="array" ref="F15881">_xlfn.IFS(Table1[[#This Row],[Age]]&gt;=50,"Senior",Table1[[#This Row],[Age]]&gt;=30,"Adult",TRUE,"Teenager")</f>
        <v>Teenager</v>
      </c>
      <c r="G15881" s="2">
        <v>44717</v>
      </c>
      <c r="H15881" s="2" t="str">
        <f>TEXT(Table1[[#This Row],[Date]],"mmmm")</f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  <c r="V15881" s="1">
        <f>Table1[[#This Row],[Amount]]*Table1[[#This Row],[Qty]]</f>
        <v>1213</v>
      </c>
    </row>
    <row r="15882" spans="1:22" hidden="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 cm="1">
        <f t="array" ref="F15882">_xlfn.IFS(Table1[[#This Row],[Age]]&gt;=50,"Senior",Table1[[#This Row],[Age]]&gt;=30,"Adult",TRUE,"Teenager")</f>
        <v>Teenager</v>
      </c>
      <c r="G15882" s="2">
        <v>44717</v>
      </c>
      <c r="H15882" s="2" t="str">
        <f>TEXT(Table1[[#This Row],[Date]],"mmmm")</f>
        <v>June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  <c r="V15882" s="1">
        <f>Table1[[#This Row],[Amount]]*Table1[[#This Row],[Qty]]</f>
        <v>399</v>
      </c>
    </row>
    <row r="15883" spans="1:22" hidden="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 cm="1">
        <f t="array" ref="F15883">_xlfn.IFS(Table1[[#This Row],[Age]]&gt;=50,"Senior",Table1[[#This Row],[Age]]&gt;=30,"Adult",TRUE,"Teenager")</f>
        <v>Teenager</v>
      </c>
      <c r="G15883" s="2">
        <v>44717</v>
      </c>
      <c r="H15883" s="2" t="str">
        <f>TEXT(Table1[[#This Row],[Date]],"mmmm")</f>
        <v>June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  <c r="V15883" s="1">
        <f>Table1[[#This Row],[Amount]]*Table1[[#This Row],[Qty]]</f>
        <v>499</v>
      </c>
    </row>
    <row r="15884" spans="1:22" hidden="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 cm="1">
        <f t="array" ref="F15884">_xlfn.IFS(Table1[[#This Row],[Age]]&gt;=50,"Senior",Table1[[#This Row],[Age]]&gt;=30,"Adult",TRUE,"Teenager")</f>
        <v>Adult</v>
      </c>
      <c r="G15884" s="2">
        <v>44717</v>
      </c>
      <c r="H15884" s="2" t="str">
        <f>TEXT(Table1[[#This Row],[Date]],"mmmm")</f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  <c r="V15884" s="1">
        <f>Table1[[#This Row],[Amount]]*Table1[[#This Row],[Qty]]</f>
        <v>698</v>
      </c>
    </row>
    <row r="15885" spans="1:22" hidden="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 cm="1">
        <f t="array" ref="F15885">_xlfn.IFS(Table1[[#This Row],[Age]]&gt;=50,"Senior",Table1[[#This Row],[Age]]&gt;=30,"Adult",TRUE,"Teenager")</f>
        <v>Teenager</v>
      </c>
      <c r="G15885" s="2">
        <v>44717</v>
      </c>
      <c r="H15885" s="2" t="str">
        <f>TEXT(Table1[[#This Row],[Date]],"mmmm")</f>
        <v>June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  <c r="V15885" s="1">
        <f>Table1[[#This Row],[Amount]]*Table1[[#This Row],[Qty]]</f>
        <v>774</v>
      </c>
    </row>
    <row r="15886" spans="1:22" hidden="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 cm="1">
        <f t="array" ref="F15886">_xlfn.IFS(Table1[[#This Row],[Age]]&gt;=50,"Senior",Table1[[#This Row],[Age]]&gt;=30,"Adult",TRUE,"Teenager")</f>
        <v>Senior</v>
      </c>
      <c r="G15886" s="2">
        <v>44717</v>
      </c>
      <c r="H15886" s="2" t="str">
        <f>TEXT(Table1[[#This Row],[Date]],"mmmm")</f>
        <v>June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  <c r="V15886" s="1">
        <f>Table1[[#This Row],[Amount]]*Table1[[#This Row],[Qty]]</f>
        <v>534</v>
      </c>
    </row>
    <row r="15887" spans="1:22" hidden="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 cm="1">
        <f t="array" ref="F15887">_xlfn.IFS(Table1[[#This Row],[Age]]&gt;=50,"Senior",Table1[[#This Row],[Age]]&gt;=30,"Adult",TRUE,"Teenager")</f>
        <v>Adult</v>
      </c>
      <c r="G15887" s="2">
        <v>44717</v>
      </c>
      <c r="H15887" s="2" t="str">
        <f>TEXT(Table1[[#This Row],[Date]],"mmmm")</f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  <c r="V15887" s="1">
        <f>Table1[[#This Row],[Amount]]*Table1[[#This Row],[Qty]]</f>
        <v>397</v>
      </c>
    </row>
    <row r="15888" spans="1:22" hidden="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 cm="1">
        <f t="array" ref="F15888">_xlfn.IFS(Table1[[#This Row],[Age]]&gt;=50,"Senior",Table1[[#This Row],[Age]]&gt;=30,"Adult",TRUE,"Teenager")</f>
        <v>Adult</v>
      </c>
      <c r="G15888" s="2">
        <v>44717</v>
      </c>
      <c r="H15888" s="2" t="str">
        <f>TEXT(Table1[[#This Row],[Date]],"mmmm")</f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  <c r="V15888" s="1">
        <f>Table1[[#This Row],[Amount]]*Table1[[#This Row],[Qty]]</f>
        <v>1099</v>
      </c>
    </row>
    <row r="15889" spans="1:22" hidden="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 cm="1">
        <f t="array" ref="F15889">_xlfn.IFS(Table1[[#This Row],[Age]]&gt;=50,"Senior",Table1[[#This Row],[Age]]&gt;=30,"Adult",TRUE,"Teenager")</f>
        <v>Teenager</v>
      </c>
      <c r="G15889" s="2">
        <v>44717</v>
      </c>
      <c r="H15889" s="2" t="str">
        <f>TEXT(Table1[[#This Row],[Date]],"mmmm")</f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  <c r="V15889" s="1">
        <f>Table1[[#This Row],[Amount]]*Table1[[#This Row],[Qty]]</f>
        <v>1130</v>
      </c>
    </row>
    <row r="15890" spans="1:22" hidden="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 cm="1">
        <f t="array" ref="F15890">_xlfn.IFS(Table1[[#This Row],[Age]]&gt;=50,"Senior",Table1[[#This Row],[Age]]&gt;=30,"Adult",TRUE,"Teenager")</f>
        <v>Adult</v>
      </c>
      <c r="G15890" s="2">
        <v>44717</v>
      </c>
      <c r="H15890" s="2" t="str">
        <f>TEXT(Table1[[#This Row],[Date]],"mmmm")</f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  <c r="V15890" s="1">
        <f>Table1[[#This Row],[Amount]]*Table1[[#This Row],[Qty]]</f>
        <v>381</v>
      </c>
    </row>
    <row r="15891" spans="1:22" hidden="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 cm="1">
        <f t="array" ref="F15891">_xlfn.IFS(Table1[[#This Row],[Age]]&gt;=50,"Senior",Table1[[#This Row],[Age]]&gt;=30,"Adult",TRUE,"Teenager")</f>
        <v>Senior</v>
      </c>
      <c r="G15891" s="2">
        <v>44717</v>
      </c>
      <c r="H15891" s="2" t="str">
        <f>TEXT(Table1[[#This Row],[Date]],"mmmm")</f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  <c r="V15891" s="1">
        <f>Table1[[#This Row],[Amount]]*Table1[[#This Row],[Qty]]</f>
        <v>999</v>
      </c>
    </row>
    <row r="15892" spans="1:22" hidden="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 cm="1">
        <f t="array" ref="F15892">_xlfn.IFS(Table1[[#This Row],[Age]]&gt;=50,"Senior",Table1[[#This Row],[Age]]&gt;=30,"Adult",TRUE,"Teenager")</f>
        <v>Senior</v>
      </c>
      <c r="G15892" s="2">
        <v>44717</v>
      </c>
      <c r="H15892" s="2" t="str">
        <f>TEXT(Table1[[#This Row],[Date]],"mmmm")</f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  <c r="V15892" s="1">
        <f>Table1[[#This Row],[Amount]]*Table1[[#This Row],[Qty]]</f>
        <v>1299</v>
      </c>
    </row>
    <row r="15893" spans="1:22" hidden="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 cm="1">
        <f t="array" ref="F15893">_xlfn.IFS(Table1[[#This Row],[Age]]&gt;=50,"Senior",Table1[[#This Row],[Age]]&gt;=30,"Adult",TRUE,"Teenager")</f>
        <v>Adult</v>
      </c>
      <c r="G15893" s="2">
        <v>44717</v>
      </c>
      <c r="H15893" s="2" t="str">
        <f>TEXT(Table1[[#This Row],[Date]],"mmmm")</f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  <c r="V15893" s="1">
        <f>Table1[[#This Row],[Amount]]*Table1[[#This Row],[Qty]]</f>
        <v>995</v>
      </c>
    </row>
    <row r="15894" spans="1:22" hidden="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 cm="1">
        <f t="array" ref="F15894">_xlfn.IFS(Table1[[#This Row],[Age]]&gt;=50,"Senior",Table1[[#This Row],[Age]]&gt;=30,"Adult",TRUE,"Teenager")</f>
        <v>Teenager</v>
      </c>
      <c r="G15894" s="2">
        <v>44717</v>
      </c>
      <c r="H15894" s="2" t="str">
        <f>TEXT(Table1[[#This Row],[Date]],"mmmm")</f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  <c r="V15894" s="1">
        <f>Table1[[#This Row],[Amount]]*Table1[[#This Row],[Qty]]</f>
        <v>387</v>
      </c>
    </row>
    <row r="15895" spans="1:22" hidden="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 cm="1">
        <f t="array" ref="F15895">_xlfn.IFS(Table1[[#This Row],[Age]]&gt;=50,"Senior",Table1[[#This Row],[Age]]&gt;=30,"Adult",TRUE,"Teenager")</f>
        <v>Teenager</v>
      </c>
      <c r="G15895" s="2">
        <v>44717</v>
      </c>
      <c r="H15895" s="2" t="str">
        <f>TEXT(Table1[[#This Row],[Date]],"mmmm")</f>
        <v>June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  <c r="V15895" s="1">
        <f>Table1[[#This Row],[Amount]]*Table1[[#This Row],[Qty]]</f>
        <v>579</v>
      </c>
    </row>
    <row r="15896" spans="1:22" hidden="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 cm="1">
        <f t="array" ref="F15896">_xlfn.IFS(Table1[[#This Row],[Age]]&gt;=50,"Senior",Table1[[#This Row],[Age]]&gt;=30,"Adult",TRUE,"Teenager")</f>
        <v>Adult</v>
      </c>
      <c r="G15896" s="2">
        <v>44717</v>
      </c>
      <c r="H15896" s="2" t="str">
        <f>TEXT(Table1[[#This Row],[Date]],"mmmm")</f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  <c r="V15896" s="1">
        <f>Table1[[#This Row],[Amount]]*Table1[[#This Row],[Qty]]</f>
        <v>1210</v>
      </c>
    </row>
    <row r="15897" spans="1:22" hidden="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 cm="1">
        <f t="array" ref="F15897">_xlfn.IFS(Table1[[#This Row],[Age]]&gt;=50,"Senior",Table1[[#This Row],[Age]]&gt;=30,"Adult",TRUE,"Teenager")</f>
        <v>Senior</v>
      </c>
      <c r="G15897" s="2">
        <v>44717</v>
      </c>
      <c r="H15897" s="2" t="str">
        <f>TEXT(Table1[[#This Row],[Date]],"mmmm")</f>
        <v>June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  <c r="V15897" s="1">
        <f>Table1[[#This Row],[Amount]]*Table1[[#This Row],[Qty]]</f>
        <v>969</v>
      </c>
    </row>
    <row r="15898" spans="1:22" hidden="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 cm="1">
        <f t="array" ref="F15898">_xlfn.IFS(Table1[[#This Row],[Age]]&gt;=50,"Senior",Table1[[#This Row],[Age]]&gt;=30,"Adult",TRUE,"Teenager")</f>
        <v>Senior</v>
      </c>
      <c r="G15898" s="2">
        <v>44717</v>
      </c>
      <c r="H15898" s="2" t="str">
        <f>TEXT(Table1[[#This Row],[Date]],"mmmm")</f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  <c r="V15898" s="1">
        <f>Table1[[#This Row],[Amount]]*Table1[[#This Row],[Qty]]</f>
        <v>607</v>
      </c>
    </row>
    <row r="15899" spans="1:22" hidden="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 cm="1">
        <f t="array" ref="F15899">_xlfn.IFS(Table1[[#This Row],[Age]]&gt;=50,"Senior",Table1[[#This Row],[Age]]&gt;=30,"Adult",TRUE,"Teenager")</f>
        <v>Adult</v>
      </c>
      <c r="G15899" s="2">
        <v>44717</v>
      </c>
      <c r="H15899" s="2" t="str">
        <f>TEXT(Table1[[#This Row],[Date]],"mmmm")</f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  <c r="V15899" s="1">
        <f>Table1[[#This Row],[Amount]]*Table1[[#This Row],[Qty]]</f>
        <v>852</v>
      </c>
    </row>
    <row r="15900" spans="1:22" hidden="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 cm="1">
        <f t="array" ref="F15900">_xlfn.IFS(Table1[[#This Row],[Age]]&gt;=50,"Senior",Table1[[#This Row],[Age]]&gt;=30,"Adult",TRUE,"Teenager")</f>
        <v>Adult</v>
      </c>
      <c r="G15900" s="2">
        <v>44717</v>
      </c>
      <c r="H15900" s="2" t="str">
        <f>TEXT(Table1[[#This Row],[Date]],"mmmm")</f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  <c r="V15900" s="1">
        <f>Table1[[#This Row],[Amount]]*Table1[[#This Row],[Qty]]</f>
        <v>1065</v>
      </c>
    </row>
    <row r="15901" spans="1:22" hidden="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 cm="1">
        <f t="array" ref="F15901">_xlfn.IFS(Table1[[#This Row],[Age]]&gt;=50,"Senior",Table1[[#This Row],[Age]]&gt;=30,"Adult",TRUE,"Teenager")</f>
        <v>Teenager</v>
      </c>
      <c r="G15901" s="2">
        <v>44717</v>
      </c>
      <c r="H15901" s="2" t="str">
        <f>TEXT(Table1[[#This Row],[Date]],"mmmm")</f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  <c r="V15901" s="1">
        <f>Table1[[#This Row],[Amount]]*Table1[[#This Row],[Qty]]</f>
        <v>664</v>
      </c>
    </row>
    <row r="15902" spans="1:22" hidden="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 cm="1">
        <f t="array" ref="F15902">_xlfn.IFS(Table1[[#This Row],[Age]]&gt;=50,"Senior",Table1[[#This Row],[Age]]&gt;=30,"Adult",TRUE,"Teenager")</f>
        <v>Adult</v>
      </c>
      <c r="G15902" s="2">
        <v>44717</v>
      </c>
      <c r="H15902" s="2" t="str">
        <f>TEXT(Table1[[#This Row],[Date]],"mmmm")</f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  <c r="V15902" s="1">
        <f>Table1[[#This Row],[Amount]]*Table1[[#This Row],[Qty]]</f>
        <v>399</v>
      </c>
    </row>
    <row r="15903" spans="1:22" hidden="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 cm="1">
        <f t="array" ref="F15903">_xlfn.IFS(Table1[[#This Row],[Age]]&gt;=50,"Senior",Table1[[#This Row],[Age]]&gt;=30,"Adult",TRUE,"Teenager")</f>
        <v>Teenager</v>
      </c>
      <c r="G15903" s="2">
        <v>44717</v>
      </c>
      <c r="H15903" s="2" t="str">
        <f>TEXT(Table1[[#This Row],[Date]],"mmmm")</f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  <c r="V15903" s="1">
        <f>Table1[[#This Row],[Amount]]*Table1[[#This Row],[Qty]]</f>
        <v>801</v>
      </c>
    </row>
    <row r="15904" spans="1:22" hidden="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 cm="1">
        <f t="array" ref="F15904">_xlfn.IFS(Table1[[#This Row],[Age]]&gt;=50,"Senior",Table1[[#This Row],[Age]]&gt;=30,"Adult",TRUE,"Teenager")</f>
        <v>Adult</v>
      </c>
      <c r="G15904" s="2">
        <v>44717</v>
      </c>
      <c r="H15904" s="2" t="str">
        <f>TEXT(Table1[[#This Row],[Date]],"mmmm")</f>
        <v>June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  <c r="V15904" s="1">
        <f>Table1[[#This Row],[Amount]]*Table1[[#This Row],[Qty]]</f>
        <v>319</v>
      </c>
    </row>
    <row r="15905" spans="1:22" hidden="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 cm="1">
        <f t="array" ref="F15905">_xlfn.IFS(Table1[[#This Row],[Age]]&gt;=50,"Senior",Table1[[#This Row],[Age]]&gt;=30,"Adult",TRUE,"Teenager")</f>
        <v>Teenager</v>
      </c>
      <c r="G15905" s="2">
        <v>44717</v>
      </c>
      <c r="H15905" s="2" t="str">
        <f>TEXT(Table1[[#This Row],[Date]],"mmmm")</f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  <c r="V15905" s="1">
        <f>Table1[[#This Row],[Amount]]*Table1[[#This Row],[Qty]]</f>
        <v>382</v>
      </c>
    </row>
    <row r="15906" spans="1:22" hidden="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 cm="1">
        <f t="array" ref="F15906">_xlfn.IFS(Table1[[#This Row],[Age]]&gt;=50,"Senior",Table1[[#This Row],[Age]]&gt;=30,"Adult",TRUE,"Teenager")</f>
        <v>Teenager</v>
      </c>
      <c r="G15906" s="2">
        <v>44717</v>
      </c>
      <c r="H15906" s="2" t="str">
        <f>TEXT(Table1[[#This Row],[Date]],"mmmm")</f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  <c r="V15906" s="1">
        <f>Table1[[#This Row],[Amount]]*Table1[[#This Row],[Qty]]</f>
        <v>1068</v>
      </c>
    </row>
    <row r="15907" spans="1:22" hidden="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 cm="1">
        <f t="array" ref="F15907">_xlfn.IFS(Table1[[#This Row],[Age]]&gt;=50,"Senior",Table1[[#This Row],[Age]]&gt;=30,"Adult",TRUE,"Teenager")</f>
        <v>Adult</v>
      </c>
      <c r="G15907" s="2">
        <v>44717</v>
      </c>
      <c r="H15907" s="2" t="str">
        <f>TEXT(Table1[[#This Row],[Date]],"mmmm")</f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  <c r="V15907" s="1">
        <f>Table1[[#This Row],[Amount]]*Table1[[#This Row],[Qty]]</f>
        <v>786</v>
      </c>
    </row>
    <row r="15908" spans="1:22" hidden="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 cm="1">
        <f t="array" ref="F15908">_xlfn.IFS(Table1[[#This Row],[Age]]&gt;=50,"Senior",Table1[[#This Row],[Age]]&gt;=30,"Adult",TRUE,"Teenager")</f>
        <v>Teenager</v>
      </c>
      <c r="G15908" s="2">
        <v>44717</v>
      </c>
      <c r="H15908" s="2" t="str">
        <f>TEXT(Table1[[#This Row],[Date]],"mmmm")</f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  <c r="V15908" s="1">
        <f>Table1[[#This Row],[Amount]]*Table1[[#This Row],[Qty]]</f>
        <v>496</v>
      </c>
    </row>
    <row r="15909" spans="1:22" hidden="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 cm="1">
        <f t="array" ref="F15909">_xlfn.IFS(Table1[[#This Row],[Age]]&gt;=50,"Senior",Table1[[#This Row],[Age]]&gt;=30,"Adult",TRUE,"Teenager")</f>
        <v>Teenager</v>
      </c>
      <c r="G15909" s="2">
        <v>44717</v>
      </c>
      <c r="H15909" s="2" t="str">
        <f>TEXT(Table1[[#This Row],[Date]],"mmmm")</f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  <c r="V15909" s="1">
        <f>Table1[[#This Row],[Amount]]*Table1[[#This Row],[Qty]]</f>
        <v>1099</v>
      </c>
    </row>
    <row r="15910" spans="1:22" hidden="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 cm="1">
        <f t="array" ref="F15910">_xlfn.IFS(Table1[[#This Row],[Age]]&gt;=50,"Senior",Table1[[#This Row],[Age]]&gt;=30,"Adult",TRUE,"Teenager")</f>
        <v>Adult</v>
      </c>
      <c r="G15910" s="2">
        <v>44717</v>
      </c>
      <c r="H15910" s="2" t="str">
        <f>TEXT(Table1[[#This Row],[Date]],"mmmm")</f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  <c r="V15910" s="1">
        <f>Table1[[#This Row],[Amount]]*Table1[[#This Row],[Qty]]</f>
        <v>692</v>
      </c>
    </row>
    <row r="15911" spans="1:22" hidden="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 cm="1">
        <f t="array" ref="F15911">_xlfn.IFS(Table1[[#This Row],[Age]]&gt;=50,"Senior",Table1[[#This Row],[Age]]&gt;=30,"Adult",TRUE,"Teenager")</f>
        <v>Adult</v>
      </c>
      <c r="G15911" s="2">
        <v>44717</v>
      </c>
      <c r="H15911" s="2" t="str">
        <f>TEXT(Table1[[#This Row],[Date]],"mmmm")</f>
        <v>June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  <c r="V15911" s="1">
        <f>Table1[[#This Row],[Amount]]*Table1[[#This Row],[Qty]]</f>
        <v>653</v>
      </c>
    </row>
    <row r="15912" spans="1:22" hidden="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 cm="1">
        <f t="array" ref="F15912">_xlfn.IFS(Table1[[#This Row],[Age]]&gt;=50,"Senior",Table1[[#This Row],[Age]]&gt;=30,"Adult",TRUE,"Teenager")</f>
        <v>Teenager</v>
      </c>
      <c r="G15912" s="2">
        <v>44717</v>
      </c>
      <c r="H15912" s="2" t="str">
        <f>TEXT(Table1[[#This Row],[Date]],"mmmm")</f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  <c r="V15912" s="1">
        <f>Table1[[#This Row],[Amount]]*Table1[[#This Row],[Qty]]</f>
        <v>694</v>
      </c>
    </row>
    <row r="15913" spans="1:22" hidden="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 cm="1">
        <f t="array" ref="F15913">_xlfn.IFS(Table1[[#This Row],[Age]]&gt;=50,"Senior",Table1[[#This Row],[Age]]&gt;=30,"Adult",TRUE,"Teenager")</f>
        <v>Adult</v>
      </c>
      <c r="G15913" s="2">
        <v>44717</v>
      </c>
      <c r="H15913" s="2" t="str">
        <f>TEXT(Table1[[#This Row],[Date]],"mmmm")</f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  <c r="V15913" s="1">
        <f>Table1[[#This Row],[Amount]]*Table1[[#This Row],[Qty]]</f>
        <v>788</v>
      </c>
    </row>
    <row r="15914" spans="1:22" hidden="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 cm="1">
        <f t="array" ref="F15914">_xlfn.IFS(Table1[[#This Row],[Age]]&gt;=50,"Senior",Table1[[#This Row],[Age]]&gt;=30,"Adult",TRUE,"Teenager")</f>
        <v>Adult</v>
      </c>
      <c r="G15914" s="2">
        <v>44717</v>
      </c>
      <c r="H15914" s="2" t="str">
        <f>TEXT(Table1[[#This Row],[Date]],"mmmm")</f>
        <v>June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  <c r="V15914" s="1">
        <f>Table1[[#This Row],[Amount]]*Table1[[#This Row],[Qty]]</f>
        <v>426</v>
      </c>
    </row>
    <row r="15915" spans="1:22" hidden="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 cm="1">
        <f t="array" ref="F15915">_xlfn.IFS(Table1[[#This Row],[Age]]&gt;=50,"Senior",Table1[[#This Row],[Age]]&gt;=30,"Adult",TRUE,"Teenager")</f>
        <v>Adult</v>
      </c>
      <c r="G15915" s="2">
        <v>44717</v>
      </c>
      <c r="H15915" s="2" t="str">
        <f>TEXT(Table1[[#This Row],[Date]],"mmmm")</f>
        <v>June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  <c r="V15915" s="1">
        <f>Table1[[#This Row],[Amount]]*Table1[[#This Row],[Qty]]</f>
        <v>999</v>
      </c>
    </row>
    <row r="15916" spans="1:22" hidden="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 cm="1">
        <f t="array" ref="F15916">_xlfn.IFS(Table1[[#This Row],[Age]]&gt;=50,"Senior",Table1[[#This Row],[Age]]&gt;=30,"Adult",TRUE,"Teenager")</f>
        <v>Adult</v>
      </c>
      <c r="G15916" s="2">
        <v>44717</v>
      </c>
      <c r="H15916" s="2" t="str">
        <f>TEXT(Table1[[#This Row],[Date]],"mmmm")</f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  <c r="V15916" s="1">
        <f>Table1[[#This Row],[Amount]]*Table1[[#This Row],[Qty]]</f>
        <v>345</v>
      </c>
    </row>
    <row r="15917" spans="1:22" hidden="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 cm="1">
        <f t="array" ref="F15917">_xlfn.IFS(Table1[[#This Row],[Age]]&gt;=50,"Senior",Table1[[#This Row],[Age]]&gt;=30,"Adult",TRUE,"Teenager")</f>
        <v>Adult</v>
      </c>
      <c r="G15917" s="2">
        <v>44717</v>
      </c>
      <c r="H15917" s="2" t="str">
        <f>TEXT(Table1[[#This Row],[Date]],"mmmm")</f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  <c r="V15917" s="1">
        <f>Table1[[#This Row],[Amount]]*Table1[[#This Row],[Qty]]</f>
        <v>435</v>
      </c>
    </row>
    <row r="15918" spans="1:22" hidden="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 cm="1">
        <f t="array" ref="F15918">_xlfn.IFS(Table1[[#This Row],[Age]]&gt;=50,"Senior",Table1[[#This Row],[Age]]&gt;=30,"Adult",TRUE,"Teenager")</f>
        <v>Adult</v>
      </c>
      <c r="G15918" s="2">
        <v>44717</v>
      </c>
      <c r="H15918" s="2" t="str">
        <f>TEXT(Table1[[#This Row],[Date]],"mmmm")</f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  <c r="V15918" s="1">
        <f>Table1[[#This Row],[Amount]]*Table1[[#This Row],[Qty]]</f>
        <v>664</v>
      </c>
    </row>
    <row r="15919" spans="1:22" hidden="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 cm="1">
        <f t="array" ref="F15919">_xlfn.IFS(Table1[[#This Row],[Age]]&gt;=50,"Senior",Table1[[#This Row],[Age]]&gt;=30,"Adult",TRUE,"Teenager")</f>
        <v>Teenager</v>
      </c>
      <c r="G15919" s="2">
        <v>44717</v>
      </c>
      <c r="H15919" s="2" t="str">
        <f>TEXT(Table1[[#This Row],[Date]],"mmmm")</f>
        <v>June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  <c r="V15919" s="1">
        <f>Table1[[#This Row],[Amount]]*Table1[[#This Row],[Qty]]</f>
        <v>792</v>
      </c>
    </row>
    <row r="15920" spans="1:22" hidden="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 cm="1">
        <f t="array" ref="F15920">_xlfn.IFS(Table1[[#This Row],[Age]]&gt;=50,"Senior",Table1[[#This Row],[Age]]&gt;=30,"Adult",TRUE,"Teenager")</f>
        <v>Teenager</v>
      </c>
      <c r="G15920" s="2">
        <v>44717</v>
      </c>
      <c r="H15920" s="2" t="str">
        <f>TEXT(Table1[[#This Row],[Date]],"mmmm")</f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  <c r="V15920" s="1">
        <f>Table1[[#This Row],[Amount]]*Table1[[#This Row],[Qty]]</f>
        <v>301</v>
      </c>
    </row>
    <row r="15921" spans="1:22" hidden="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 cm="1">
        <f t="array" ref="F15921">_xlfn.IFS(Table1[[#This Row],[Age]]&gt;=50,"Senior",Table1[[#This Row],[Age]]&gt;=30,"Adult",TRUE,"Teenager")</f>
        <v>Senior</v>
      </c>
      <c r="G15921" s="2">
        <v>44717</v>
      </c>
      <c r="H15921" s="2" t="str">
        <f>TEXT(Table1[[#This Row],[Date]],"mmmm")</f>
        <v>June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  <c r="V15921" s="1">
        <f>Table1[[#This Row],[Amount]]*Table1[[#This Row],[Qty]]</f>
        <v>999</v>
      </c>
    </row>
    <row r="15922" spans="1:22" hidden="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 cm="1">
        <f t="array" ref="F15922">_xlfn.IFS(Table1[[#This Row],[Age]]&gt;=50,"Senior",Table1[[#This Row],[Age]]&gt;=30,"Adult",TRUE,"Teenager")</f>
        <v>Senior</v>
      </c>
      <c r="G15922" s="2">
        <v>44717</v>
      </c>
      <c r="H15922" s="2" t="str">
        <f>TEXT(Table1[[#This Row],[Date]],"mmmm")</f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  <c r="V15922" s="1">
        <f>Table1[[#This Row],[Amount]]*Table1[[#This Row],[Qty]]</f>
        <v>828</v>
      </c>
    </row>
    <row r="15923" spans="1:22" hidden="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 cm="1">
        <f t="array" ref="F15923">_xlfn.IFS(Table1[[#This Row],[Age]]&gt;=50,"Senior",Table1[[#This Row],[Age]]&gt;=30,"Adult",TRUE,"Teenager")</f>
        <v>Adult</v>
      </c>
      <c r="G15923" s="2">
        <v>44717</v>
      </c>
      <c r="H15923" s="2" t="str">
        <f>TEXT(Table1[[#This Row],[Date]],"mmmm")</f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  <c r="V15923" s="1">
        <f>Table1[[#This Row],[Amount]]*Table1[[#This Row],[Qty]]</f>
        <v>801</v>
      </c>
    </row>
    <row r="15924" spans="1:22" hidden="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 cm="1">
        <f t="array" ref="F15924">_xlfn.IFS(Table1[[#This Row],[Age]]&gt;=50,"Senior",Table1[[#This Row],[Age]]&gt;=30,"Adult",TRUE,"Teenager")</f>
        <v>Senior</v>
      </c>
      <c r="G15924" s="2">
        <v>44717</v>
      </c>
      <c r="H15924" s="2" t="str">
        <f>TEXT(Table1[[#This Row],[Date]],"mmmm")</f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  <c r="V15924" s="1">
        <f>Table1[[#This Row],[Amount]]*Table1[[#This Row],[Qty]]</f>
        <v>825</v>
      </c>
    </row>
    <row r="15925" spans="1:22" hidden="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 cm="1">
        <f t="array" ref="F15925">_xlfn.IFS(Table1[[#This Row],[Age]]&gt;=50,"Senior",Table1[[#This Row],[Age]]&gt;=30,"Adult",TRUE,"Teenager")</f>
        <v>Senior</v>
      </c>
      <c r="G15925" s="2">
        <v>44717</v>
      </c>
      <c r="H15925" s="2" t="str">
        <f>TEXT(Table1[[#This Row],[Date]],"mmmm")</f>
        <v>June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  <c r="V15925" s="1">
        <f>Table1[[#This Row],[Amount]]*Table1[[#This Row],[Qty]]</f>
        <v>771</v>
      </c>
    </row>
    <row r="15926" spans="1:22" hidden="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 cm="1">
        <f t="array" ref="F15926">_xlfn.IFS(Table1[[#This Row],[Age]]&gt;=50,"Senior",Table1[[#This Row],[Age]]&gt;=30,"Adult",TRUE,"Teenager")</f>
        <v>Teenager</v>
      </c>
      <c r="G15926" s="2">
        <v>44717</v>
      </c>
      <c r="H15926" s="2" t="str">
        <f>TEXT(Table1[[#This Row],[Date]],"mmmm")</f>
        <v>June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  <c r="V15926" s="1">
        <f>Table1[[#This Row],[Amount]]*Table1[[#This Row],[Qty]]</f>
        <v>850</v>
      </c>
    </row>
    <row r="15927" spans="1:22" hidden="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 cm="1">
        <f t="array" ref="F15927">_xlfn.IFS(Table1[[#This Row],[Age]]&gt;=50,"Senior",Table1[[#This Row],[Age]]&gt;=30,"Adult",TRUE,"Teenager")</f>
        <v>Senior</v>
      </c>
      <c r="G15927" s="2">
        <v>44717</v>
      </c>
      <c r="H15927" s="2" t="str">
        <f>TEXT(Table1[[#This Row],[Date]],"mmmm")</f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  <c r="V15927" s="1">
        <f>Table1[[#This Row],[Amount]]*Table1[[#This Row],[Qty]]</f>
        <v>563</v>
      </c>
    </row>
    <row r="15928" spans="1:22" hidden="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 cm="1">
        <f t="array" ref="F15928">_xlfn.IFS(Table1[[#This Row],[Age]]&gt;=50,"Senior",Table1[[#This Row],[Age]]&gt;=30,"Adult",TRUE,"Teenager")</f>
        <v>Teenager</v>
      </c>
      <c r="G15928" s="2">
        <v>44717</v>
      </c>
      <c r="H15928" s="2" t="str">
        <f>TEXT(Table1[[#This Row],[Date]],"mmmm")</f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  <c r="V15928" s="1">
        <f>Table1[[#This Row],[Amount]]*Table1[[#This Row],[Qty]]</f>
        <v>597</v>
      </c>
    </row>
    <row r="15929" spans="1:22" hidden="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 cm="1">
        <f t="array" ref="F15929">_xlfn.IFS(Table1[[#This Row],[Age]]&gt;=50,"Senior",Table1[[#This Row],[Age]]&gt;=30,"Adult",TRUE,"Teenager")</f>
        <v>Senior</v>
      </c>
      <c r="G15929" s="2">
        <v>44717</v>
      </c>
      <c r="H15929" s="2" t="str">
        <f>TEXT(Table1[[#This Row],[Date]],"mmmm")</f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  <c r="V15929" s="1">
        <f>Table1[[#This Row],[Amount]]*Table1[[#This Row],[Qty]]</f>
        <v>773</v>
      </c>
    </row>
    <row r="15930" spans="1:22" hidden="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 cm="1">
        <f t="array" ref="F15930">_xlfn.IFS(Table1[[#This Row],[Age]]&gt;=50,"Senior",Table1[[#This Row],[Age]]&gt;=30,"Adult",TRUE,"Teenager")</f>
        <v>Senior</v>
      </c>
      <c r="G15930" s="2">
        <v>44717</v>
      </c>
      <c r="H15930" s="2" t="str">
        <f>TEXT(Table1[[#This Row],[Date]],"mmmm")</f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  <c r="V15930" s="1">
        <f>Table1[[#This Row],[Amount]]*Table1[[#This Row],[Qty]]</f>
        <v>854</v>
      </c>
    </row>
    <row r="15931" spans="1:22" hidden="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 cm="1">
        <f t="array" ref="F15931">_xlfn.IFS(Table1[[#This Row],[Age]]&gt;=50,"Senior",Table1[[#This Row],[Age]]&gt;=30,"Adult",TRUE,"Teenager")</f>
        <v>Teenager</v>
      </c>
      <c r="G15931" s="2">
        <v>44717</v>
      </c>
      <c r="H15931" s="2" t="str">
        <f>TEXT(Table1[[#This Row],[Date]],"mmmm")</f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  <c r="V15931" s="1">
        <f>Table1[[#This Row],[Amount]]*Table1[[#This Row],[Qty]]</f>
        <v>399</v>
      </c>
    </row>
    <row r="15932" spans="1:22" hidden="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 cm="1">
        <f t="array" ref="F15932">_xlfn.IFS(Table1[[#This Row],[Age]]&gt;=50,"Senior",Table1[[#This Row],[Age]]&gt;=30,"Adult",TRUE,"Teenager")</f>
        <v>Teenager</v>
      </c>
      <c r="G15932" s="2">
        <v>44717</v>
      </c>
      <c r="H15932" s="2" t="str">
        <f>TEXT(Table1[[#This Row],[Date]],"mmmm")</f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  <c r="V15932" s="1">
        <f>Table1[[#This Row],[Amount]]*Table1[[#This Row],[Qty]]</f>
        <v>655</v>
      </c>
    </row>
    <row r="15933" spans="1:22" hidden="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 cm="1">
        <f t="array" ref="F15933">_xlfn.IFS(Table1[[#This Row],[Age]]&gt;=50,"Senior",Table1[[#This Row],[Age]]&gt;=30,"Adult",TRUE,"Teenager")</f>
        <v>Senior</v>
      </c>
      <c r="G15933" s="2">
        <v>44717</v>
      </c>
      <c r="H15933" s="2" t="str">
        <f>TEXT(Table1[[#This Row],[Date]],"mmmm")</f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  <c r="V15933" s="1">
        <f>Table1[[#This Row],[Amount]]*Table1[[#This Row],[Qty]]</f>
        <v>721</v>
      </c>
    </row>
    <row r="15934" spans="1:22" hidden="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 cm="1">
        <f t="array" ref="F15934">_xlfn.IFS(Table1[[#This Row],[Age]]&gt;=50,"Senior",Table1[[#This Row],[Age]]&gt;=30,"Adult",TRUE,"Teenager")</f>
        <v>Senior</v>
      </c>
      <c r="G15934" s="2">
        <v>44717</v>
      </c>
      <c r="H15934" s="2" t="str">
        <f>TEXT(Table1[[#This Row],[Date]],"mmmm")</f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  <c r="V15934" s="1">
        <f>Table1[[#This Row],[Amount]]*Table1[[#This Row],[Qty]]</f>
        <v>725</v>
      </c>
    </row>
    <row r="15935" spans="1:22" hidden="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 cm="1">
        <f t="array" ref="F15935">_xlfn.IFS(Table1[[#This Row],[Age]]&gt;=50,"Senior",Table1[[#This Row],[Age]]&gt;=30,"Adult",TRUE,"Teenager")</f>
        <v>Adult</v>
      </c>
      <c r="G15935" s="2">
        <v>44717</v>
      </c>
      <c r="H15935" s="2" t="str">
        <f>TEXT(Table1[[#This Row],[Date]],"mmmm")</f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  <c r="V15935" s="1">
        <f>Table1[[#This Row],[Amount]]*Table1[[#This Row],[Qty]]</f>
        <v>568</v>
      </c>
    </row>
    <row r="15936" spans="1:22" hidden="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 cm="1">
        <f t="array" ref="F15936">_xlfn.IFS(Table1[[#This Row],[Age]]&gt;=50,"Senior",Table1[[#This Row],[Age]]&gt;=30,"Adult",TRUE,"Teenager")</f>
        <v>Adult</v>
      </c>
      <c r="G15936" s="2">
        <v>44717</v>
      </c>
      <c r="H15936" s="2" t="str">
        <f>TEXT(Table1[[#This Row],[Date]],"mmmm")</f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  <c r="V15936" s="1">
        <f>Table1[[#This Row],[Amount]]*Table1[[#This Row],[Qty]]</f>
        <v>597</v>
      </c>
    </row>
    <row r="15937" spans="1:22" hidden="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 cm="1">
        <f t="array" ref="F15937">_xlfn.IFS(Table1[[#This Row],[Age]]&gt;=50,"Senior",Table1[[#This Row],[Age]]&gt;=30,"Adult",TRUE,"Teenager")</f>
        <v>Teenager</v>
      </c>
      <c r="G15937" s="2">
        <v>44717</v>
      </c>
      <c r="H15937" s="2" t="str">
        <f>TEXT(Table1[[#This Row],[Date]],"mmmm")</f>
        <v>June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  <c r="V15937" s="1">
        <f>Table1[[#This Row],[Amount]]*Table1[[#This Row],[Qty]]</f>
        <v>487</v>
      </c>
    </row>
    <row r="15938" spans="1:22" hidden="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 cm="1">
        <f t="array" ref="F15938">_xlfn.IFS(Table1[[#This Row],[Age]]&gt;=50,"Senior",Table1[[#This Row],[Age]]&gt;=30,"Adult",TRUE,"Teenager")</f>
        <v>Adult</v>
      </c>
      <c r="G15938" s="2">
        <v>44717</v>
      </c>
      <c r="H15938" s="2" t="str">
        <f>TEXT(Table1[[#This Row],[Date]]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  <c r="V15938" s="1">
        <f>Table1[[#This Row],[Amount]]*Table1[[#This Row],[Qty]]</f>
        <v>599</v>
      </c>
    </row>
    <row r="15939" spans="1:22" hidden="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 cm="1">
        <f t="array" ref="F15939">_xlfn.IFS(Table1[[#This Row],[Age]]&gt;=50,"Senior",Table1[[#This Row],[Age]]&gt;=30,"Adult",TRUE,"Teenager")</f>
        <v>Teenager</v>
      </c>
      <c r="G15939" s="2">
        <v>44717</v>
      </c>
      <c r="H15939" s="2" t="str">
        <f>TEXT(Table1[[#This Row],[Date]],"mmmm")</f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  <c r="V15939" s="1">
        <f>Table1[[#This Row],[Amount]]*Table1[[#This Row],[Qty]]</f>
        <v>459</v>
      </c>
    </row>
    <row r="15940" spans="1:22" hidden="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 cm="1">
        <f t="array" ref="F15940">_xlfn.IFS(Table1[[#This Row],[Age]]&gt;=50,"Senior",Table1[[#This Row],[Age]]&gt;=30,"Adult",TRUE,"Teenager")</f>
        <v>Senior</v>
      </c>
      <c r="G15940" s="2">
        <v>44717</v>
      </c>
      <c r="H15940" s="2" t="str">
        <f>TEXT(Table1[[#This Row],[Date]],"mmmm")</f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  <c r="V15940" s="1">
        <f>Table1[[#This Row],[Amount]]*Table1[[#This Row],[Qty]]</f>
        <v>461</v>
      </c>
    </row>
    <row r="15941" spans="1:22" hidden="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 cm="1">
        <f t="array" ref="F15941">_xlfn.IFS(Table1[[#This Row],[Age]]&gt;=50,"Senior",Table1[[#This Row],[Age]]&gt;=30,"Adult",TRUE,"Teenager")</f>
        <v>Adult</v>
      </c>
      <c r="G15941" s="2">
        <v>44717</v>
      </c>
      <c r="H15941" s="2" t="str">
        <f>TEXT(Table1[[#This Row],[Date]],"mmmm")</f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  <c r="V15941" s="1">
        <f>Table1[[#This Row],[Amount]]*Table1[[#This Row],[Qty]]</f>
        <v>487</v>
      </c>
    </row>
    <row r="15942" spans="1:22" hidden="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 cm="1">
        <f t="array" ref="F15942">_xlfn.IFS(Table1[[#This Row],[Age]]&gt;=50,"Senior",Table1[[#This Row],[Age]]&gt;=30,"Adult",TRUE,"Teenager")</f>
        <v>Teenager</v>
      </c>
      <c r="G15942" s="2">
        <v>44717</v>
      </c>
      <c r="H15942" s="2" t="str">
        <f>TEXT(Table1[[#This Row],[Date]],"mmmm")</f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  <c r="V15942" s="1">
        <f>Table1[[#This Row],[Amount]]*Table1[[#This Row],[Qty]]</f>
        <v>299</v>
      </c>
    </row>
    <row r="15943" spans="1:22" hidden="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 cm="1">
        <f t="array" ref="F15943">_xlfn.IFS(Table1[[#This Row],[Age]]&gt;=50,"Senior",Table1[[#This Row],[Age]]&gt;=30,"Adult",TRUE,"Teenager")</f>
        <v>Adult</v>
      </c>
      <c r="G15943" s="2">
        <v>44717</v>
      </c>
      <c r="H15943" s="2" t="str">
        <f>TEXT(Table1[[#This Row],[Date]],"mmmm")</f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  <c r="V15943" s="1">
        <f>Table1[[#This Row],[Amount]]*Table1[[#This Row],[Qty]]</f>
        <v>1319</v>
      </c>
    </row>
    <row r="15944" spans="1:22" hidden="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 cm="1">
        <f t="array" ref="F15944">_xlfn.IFS(Table1[[#This Row],[Age]]&gt;=50,"Senior",Table1[[#This Row],[Age]]&gt;=30,"Adult",TRUE,"Teenager")</f>
        <v>Senior</v>
      </c>
      <c r="G15944" s="2">
        <v>44717</v>
      </c>
      <c r="H15944" s="2" t="str">
        <f>TEXT(Table1[[#This Row],[Date]],"mmmm")</f>
        <v>June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  <c r="V15944" s="1">
        <f>Table1[[#This Row],[Amount]]*Table1[[#This Row],[Qty]]</f>
        <v>481</v>
      </c>
    </row>
    <row r="15945" spans="1:22" hidden="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 cm="1">
        <f t="array" ref="F15945">_xlfn.IFS(Table1[[#This Row],[Age]]&gt;=50,"Senior",Table1[[#This Row],[Age]]&gt;=30,"Adult",TRUE,"Teenager")</f>
        <v>Adult</v>
      </c>
      <c r="G15945" s="2">
        <v>44717</v>
      </c>
      <c r="H15945" s="2" t="str">
        <f>TEXT(Table1[[#This Row],[Date]],"mmmm")</f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  <c r="V15945" s="1">
        <f>Table1[[#This Row],[Amount]]*Table1[[#This Row],[Qty]]</f>
        <v>817</v>
      </c>
    </row>
    <row r="15946" spans="1:22" hidden="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 cm="1">
        <f t="array" ref="F15946">_xlfn.IFS(Table1[[#This Row],[Age]]&gt;=50,"Senior",Table1[[#This Row],[Age]]&gt;=30,"Adult",TRUE,"Teenager")</f>
        <v>Adult</v>
      </c>
      <c r="G15946" s="2">
        <v>44717</v>
      </c>
      <c r="H15946" s="2" t="str">
        <f>TEXT(Table1[[#This Row],[Date]],"mmmm")</f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  <c r="V15946" s="1">
        <f>Table1[[#This Row],[Amount]]*Table1[[#This Row],[Qty]]</f>
        <v>525</v>
      </c>
    </row>
    <row r="15947" spans="1:22" hidden="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 cm="1">
        <f t="array" ref="F15947">_xlfn.IFS(Table1[[#This Row],[Age]]&gt;=50,"Senior",Table1[[#This Row],[Age]]&gt;=30,"Adult",TRUE,"Teenager")</f>
        <v>Adult</v>
      </c>
      <c r="G15947" s="2">
        <v>44717</v>
      </c>
      <c r="H15947" s="2" t="str">
        <f>TEXT(Table1[[#This Row],[Date]],"mmmm")</f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  <c r="V15947" s="1">
        <f>Table1[[#This Row],[Amount]]*Table1[[#This Row],[Qty]]</f>
        <v>588</v>
      </c>
    </row>
    <row r="15948" spans="1:22" hidden="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 cm="1">
        <f t="array" ref="F15948">_xlfn.IFS(Table1[[#This Row],[Age]]&gt;=50,"Senior",Table1[[#This Row],[Age]]&gt;=30,"Adult",TRUE,"Teenager")</f>
        <v>Adult</v>
      </c>
      <c r="G15948" s="2">
        <v>44717</v>
      </c>
      <c r="H15948" s="2" t="str">
        <f>TEXT(Table1[[#This Row],[Date]],"mmmm")</f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  <c r="V15948" s="1">
        <f>Table1[[#This Row],[Amount]]*Table1[[#This Row],[Qty]]</f>
        <v>599</v>
      </c>
    </row>
    <row r="15949" spans="1:22" hidden="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 cm="1">
        <f t="array" ref="F15949">_xlfn.IFS(Table1[[#This Row],[Age]]&gt;=50,"Senior",Table1[[#This Row],[Age]]&gt;=30,"Adult",TRUE,"Teenager")</f>
        <v>Adult</v>
      </c>
      <c r="G15949" s="2">
        <v>44717</v>
      </c>
      <c r="H15949" s="2" t="str">
        <f>TEXT(Table1[[#This Row],[Date]],"mmmm")</f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  <c r="V15949" s="1">
        <f>Table1[[#This Row],[Amount]]*Table1[[#This Row],[Qty]]</f>
        <v>292</v>
      </c>
    </row>
    <row r="15950" spans="1:22" hidden="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 cm="1">
        <f t="array" ref="F15950">_xlfn.IFS(Table1[[#This Row],[Age]]&gt;=50,"Senior",Table1[[#This Row],[Age]]&gt;=30,"Adult",TRUE,"Teenager")</f>
        <v>Teenager</v>
      </c>
      <c r="G15950" s="2">
        <v>44717</v>
      </c>
      <c r="H15950" s="2" t="str">
        <f>TEXT(Table1[[#This Row],[Date]],"mmmm")</f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  <c r="V15950" s="1">
        <f>Table1[[#This Row],[Amount]]*Table1[[#This Row],[Qty]]</f>
        <v>999</v>
      </c>
    </row>
    <row r="15951" spans="1:22" hidden="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 cm="1">
        <f t="array" ref="F15951">_xlfn.IFS(Table1[[#This Row],[Age]]&gt;=50,"Senior",Table1[[#This Row],[Age]]&gt;=30,"Adult",TRUE,"Teenager")</f>
        <v>Adult</v>
      </c>
      <c r="G15951" s="2">
        <v>44717</v>
      </c>
      <c r="H15951" s="2" t="str">
        <f>TEXT(Table1[[#This Row],[Date]],"mmmm")</f>
        <v>June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  <c r="V15951" s="1">
        <f>Table1[[#This Row],[Amount]]*Table1[[#This Row],[Qty]]</f>
        <v>888</v>
      </c>
    </row>
    <row r="15952" spans="1:22" hidden="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 cm="1">
        <f t="array" ref="F15952">_xlfn.IFS(Table1[[#This Row],[Age]]&gt;=50,"Senior",Table1[[#This Row],[Age]]&gt;=30,"Adult",TRUE,"Teenager")</f>
        <v>Senior</v>
      </c>
      <c r="G15952" s="2">
        <v>44717</v>
      </c>
      <c r="H15952" s="2" t="str">
        <f>TEXT(Table1[[#This Row],[Date]],"mmmm")</f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  <c r="V15952" s="1">
        <f>Table1[[#This Row],[Amount]]*Table1[[#This Row],[Qty]]</f>
        <v>764</v>
      </c>
    </row>
    <row r="15953" spans="1:22" hidden="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 cm="1">
        <f t="array" ref="F15953">_xlfn.IFS(Table1[[#This Row],[Age]]&gt;=50,"Senior",Table1[[#This Row],[Age]]&gt;=30,"Adult",TRUE,"Teenager")</f>
        <v>Senior</v>
      </c>
      <c r="G15953" s="2">
        <v>44717</v>
      </c>
      <c r="H15953" s="2" t="str">
        <f>TEXT(Table1[[#This Row],[Date]],"mmmm")</f>
        <v>June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  <c r="V15953" s="1">
        <f>Table1[[#This Row],[Amount]]*Table1[[#This Row],[Qty]]</f>
        <v>469</v>
      </c>
    </row>
    <row r="15954" spans="1:22" hidden="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 cm="1">
        <f t="array" ref="F15954">_xlfn.IFS(Table1[[#This Row],[Age]]&gt;=50,"Senior",Table1[[#This Row],[Age]]&gt;=30,"Adult",TRUE,"Teenager")</f>
        <v>Teenager</v>
      </c>
      <c r="G15954" s="2">
        <v>44717</v>
      </c>
      <c r="H15954" s="2" t="str">
        <f>TEXT(Table1[[#This Row],[Date]],"mmmm")</f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  <c r="V15954" s="1">
        <f>Table1[[#This Row],[Amount]]*Table1[[#This Row],[Qty]]</f>
        <v>345</v>
      </c>
    </row>
    <row r="15955" spans="1:22" hidden="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 cm="1">
        <f t="array" ref="F15955">_xlfn.IFS(Table1[[#This Row],[Age]]&gt;=50,"Senior",Table1[[#This Row],[Age]]&gt;=30,"Adult",TRUE,"Teenager")</f>
        <v>Adult</v>
      </c>
      <c r="G15955" s="2">
        <v>44717</v>
      </c>
      <c r="H15955" s="2" t="str">
        <f>TEXT(Table1[[#This Row],[Date]],"mmmm")</f>
        <v>June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  <c r="V15955" s="1">
        <f>Table1[[#This Row],[Amount]]*Table1[[#This Row],[Qty]]</f>
        <v>999</v>
      </c>
    </row>
    <row r="15956" spans="1:22" hidden="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 cm="1">
        <f t="array" ref="F15956">_xlfn.IFS(Table1[[#This Row],[Age]]&gt;=50,"Senior",Table1[[#This Row],[Age]]&gt;=30,"Adult",TRUE,"Teenager")</f>
        <v>Adult</v>
      </c>
      <c r="G15956" s="2">
        <v>44717</v>
      </c>
      <c r="H15956" s="2" t="str">
        <f>TEXT(Table1[[#This Row],[Date]],"mmmm")</f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  <c r="V15956" s="1">
        <f>Table1[[#This Row],[Amount]]*Table1[[#This Row],[Qty]]</f>
        <v>597</v>
      </c>
    </row>
    <row r="15957" spans="1:22" hidden="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 cm="1">
        <f t="array" ref="F15957">_xlfn.IFS(Table1[[#This Row],[Age]]&gt;=50,"Senior",Table1[[#This Row],[Age]]&gt;=30,"Adult",TRUE,"Teenager")</f>
        <v>Adult</v>
      </c>
      <c r="G15957" s="2">
        <v>44717</v>
      </c>
      <c r="H15957" s="2" t="str">
        <f>TEXT(Table1[[#This Row],[Date]],"mmmm")</f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  <c r="V15957" s="1">
        <f>Table1[[#This Row],[Amount]]*Table1[[#This Row],[Qty]]</f>
        <v>499</v>
      </c>
    </row>
    <row r="15958" spans="1:22" hidden="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 cm="1">
        <f t="array" ref="F15958">_xlfn.IFS(Table1[[#This Row],[Age]]&gt;=50,"Senior",Table1[[#This Row],[Age]]&gt;=30,"Adult",TRUE,"Teenager")</f>
        <v>Adult</v>
      </c>
      <c r="G15958" s="2">
        <v>44717</v>
      </c>
      <c r="H15958" s="2" t="str">
        <f>TEXT(Table1[[#This Row],[Date]],"mmmm")</f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  <c r="V15958" s="1">
        <f>Table1[[#This Row],[Amount]]*Table1[[#This Row],[Qty]]</f>
        <v>635</v>
      </c>
    </row>
    <row r="15959" spans="1:22" hidden="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 cm="1">
        <f t="array" ref="F15959">_xlfn.IFS(Table1[[#This Row],[Age]]&gt;=50,"Senior",Table1[[#This Row],[Age]]&gt;=30,"Adult",TRUE,"Teenager")</f>
        <v>Adult</v>
      </c>
      <c r="G15959" s="2">
        <v>44717</v>
      </c>
      <c r="H15959" s="2" t="str">
        <f>TEXT(Table1[[#This Row],[Date]],"mmmm")</f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  <c r="V15959" s="1">
        <f>Table1[[#This Row],[Amount]]*Table1[[#This Row],[Qty]]</f>
        <v>563</v>
      </c>
    </row>
    <row r="15960" spans="1:22" hidden="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 cm="1">
        <f t="array" ref="F15960">_xlfn.IFS(Table1[[#This Row],[Age]]&gt;=50,"Senior",Table1[[#This Row],[Age]]&gt;=30,"Adult",TRUE,"Teenager")</f>
        <v>Adult</v>
      </c>
      <c r="G15960" s="2">
        <v>44717</v>
      </c>
      <c r="H15960" s="2" t="str">
        <f>TEXT(Table1[[#This Row],[Date]],"mmmm")</f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  <c r="V15960" s="1">
        <f>Table1[[#This Row],[Amount]]*Table1[[#This Row],[Qty]]</f>
        <v>566</v>
      </c>
    </row>
    <row r="15961" spans="1:22" hidden="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 cm="1">
        <f t="array" ref="F15961">_xlfn.IFS(Table1[[#This Row],[Age]]&gt;=50,"Senior",Table1[[#This Row],[Age]]&gt;=30,"Adult",TRUE,"Teenager")</f>
        <v>Senior</v>
      </c>
      <c r="G15961" s="2">
        <v>44717</v>
      </c>
      <c r="H15961" s="2" t="str">
        <f>TEXT(Table1[[#This Row],[Date]],"mmmm")</f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  <c r="V15961" s="1">
        <f>Table1[[#This Row],[Amount]]*Table1[[#This Row],[Qty]]</f>
        <v>362</v>
      </c>
    </row>
    <row r="15962" spans="1:22" hidden="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 cm="1">
        <f t="array" ref="F15962">_xlfn.IFS(Table1[[#This Row],[Age]]&gt;=50,"Senior",Table1[[#This Row],[Age]]&gt;=30,"Adult",TRUE,"Teenager")</f>
        <v>Adult</v>
      </c>
      <c r="G15962" s="2">
        <v>44717</v>
      </c>
      <c r="H15962" s="2" t="str">
        <f>TEXT(Table1[[#This Row],[Date]],"mmmm")</f>
        <v>June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  <c r="V15962" s="1">
        <f>Table1[[#This Row],[Amount]]*Table1[[#This Row],[Qty]]</f>
        <v>835</v>
      </c>
    </row>
    <row r="15963" spans="1:22" hidden="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 cm="1">
        <f t="array" ref="F15963">_xlfn.IFS(Table1[[#This Row],[Age]]&gt;=50,"Senior",Table1[[#This Row],[Age]]&gt;=30,"Adult",TRUE,"Teenager")</f>
        <v>Teenager</v>
      </c>
      <c r="G15963" s="2">
        <v>44717</v>
      </c>
      <c r="H15963" s="2" t="str">
        <f>TEXT(Table1[[#This Row],[Date]],"mmmm")</f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  <c r="V15963" s="1">
        <f>Table1[[#This Row],[Amount]]*Table1[[#This Row],[Qty]]</f>
        <v>1319</v>
      </c>
    </row>
    <row r="15964" spans="1:22" hidden="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 cm="1">
        <f t="array" ref="F15964">_xlfn.IFS(Table1[[#This Row],[Age]]&gt;=50,"Senior",Table1[[#This Row],[Age]]&gt;=30,"Adult",TRUE,"Teenager")</f>
        <v>Adult</v>
      </c>
      <c r="G15964" s="2">
        <v>44717</v>
      </c>
      <c r="H15964" s="2" t="str">
        <f>TEXT(Table1[[#This Row],[Date]],"mmmm")</f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  <c r="V15964" s="1">
        <f>Table1[[#This Row],[Amount]]*Table1[[#This Row],[Qty]]</f>
        <v>338</v>
      </c>
    </row>
    <row r="15965" spans="1:22" hidden="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 cm="1">
        <f t="array" ref="F15965">_xlfn.IFS(Table1[[#This Row],[Age]]&gt;=50,"Senior",Table1[[#This Row],[Age]]&gt;=30,"Adult",TRUE,"Teenager")</f>
        <v>Teenager</v>
      </c>
      <c r="G15965" s="2">
        <v>44717</v>
      </c>
      <c r="H15965" s="2" t="str">
        <f>TEXT(Table1[[#This Row],[Date]],"mmmm")</f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  <c r="V15965" s="1">
        <f>Table1[[#This Row],[Amount]]*Table1[[#This Row],[Qty]]</f>
        <v>999</v>
      </c>
    </row>
    <row r="15966" spans="1:22" hidden="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 cm="1">
        <f t="array" ref="F15966">_xlfn.IFS(Table1[[#This Row],[Age]]&gt;=50,"Senior",Table1[[#This Row],[Age]]&gt;=30,"Adult",TRUE,"Teenager")</f>
        <v>Adult</v>
      </c>
      <c r="G15966" s="2">
        <v>44717</v>
      </c>
      <c r="H15966" s="2" t="str">
        <f>TEXT(Table1[[#This Row],[Date]],"mmmm")</f>
        <v>June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  <c r="V15966" s="1">
        <f>Table1[[#This Row],[Amount]]*Table1[[#This Row],[Qty]]</f>
        <v>999</v>
      </c>
    </row>
    <row r="15967" spans="1:22" hidden="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 cm="1">
        <f t="array" ref="F15967">_xlfn.IFS(Table1[[#This Row],[Age]]&gt;=50,"Senior",Table1[[#This Row],[Age]]&gt;=30,"Adult",TRUE,"Teenager")</f>
        <v>Senior</v>
      </c>
      <c r="G15967" s="2">
        <v>44717</v>
      </c>
      <c r="H15967" s="2" t="str">
        <f>TEXT(Table1[[#This Row],[Date]],"mmmm")</f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  <c r="V15967" s="1">
        <f>Table1[[#This Row],[Amount]]*Table1[[#This Row],[Qty]]</f>
        <v>496</v>
      </c>
    </row>
    <row r="15968" spans="1:22" hidden="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 cm="1">
        <f t="array" ref="F15968">_xlfn.IFS(Table1[[#This Row],[Age]]&gt;=50,"Senior",Table1[[#This Row],[Age]]&gt;=30,"Adult",TRUE,"Teenager")</f>
        <v>Adult</v>
      </c>
      <c r="G15968" s="2">
        <v>44717</v>
      </c>
      <c r="H15968" s="2" t="str">
        <f>TEXT(Table1[[#This Row],[Date]],"mmmm")</f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  <c r="V15968" s="1">
        <f>Table1[[#This Row],[Amount]]*Table1[[#This Row],[Qty]]</f>
        <v>846</v>
      </c>
    </row>
    <row r="15969" spans="1:22" hidden="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 cm="1">
        <f t="array" ref="F15969">_xlfn.IFS(Table1[[#This Row],[Age]]&gt;=50,"Senior",Table1[[#This Row],[Age]]&gt;=30,"Adult",TRUE,"Teenager")</f>
        <v>Teenager</v>
      </c>
      <c r="G15969" s="2">
        <v>44717</v>
      </c>
      <c r="H15969" s="2" t="str">
        <f>TEXT(Table1[[#This Row],[Date]],"mmmm")</f>
        <v>June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  <c r="V15969" s="1">
        <f>Table1[[#This Row],[Amount]]*Table1[[#This Row],[Qty]]</f>
        <v>319</v>
      </c>
    </row>
    <row r="15970" spans="1:22" hidden="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 cm="1">
        <f t="array" ref="F15970">_xlfn.IFS(Table1[[#This Row],[Age]]&gt;=50,"Senior",Table1[[#This Row],[Age]]&gt;=30,"Adult",TRUE,"Teenager")</f>
        <v>Adult</v>
      </c>
      <c r="G15970" s="2">
        <v>44717</v>
      </c>
      <c r="H15970" s="2" t="str">
        <f>TEXT(Table1[[#This Row],[Date]],"mmmm")</f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  <c r="V15970" s="1">
        <f>Table1[[#This Row],[Amount]]*Table1[[#This Row],[Qty]]</f>
        <v>291</v>
      </c>
    </row>
    <row r="15971" spans="1:22" hidden="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 cm="1">
        <f t="array" ref="F15971">_xlfn.IFS(Table1[[#This Row],[Age]]&gt;=50,"Senior",Table1[[#This Row],[Age]]&gt;=30,"Adult",TRUE,"Teenager")</f>
        <v>Teenager</v>
      </c>
      <c r="G15971" s="2">
        <v>44717</v>
      </c>
      <c r="H15971" s="2" t="str">
        <f>TEXT(Table1[[#This Row],[Date]],"mmmm")</f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  <c r="V15971" s="1">
        <f>Table1[[#This Row],[Amount]]*Table1[[#This Row],[Qty]]</f>
        <v>487</v>
      </c>
    </row>
    <row r="15972" spans="1:22" hidden="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 cm="1">
        <f t="array" ref="F15972">_xlfn.IFS(Table1[[#This Row],[Age]]&gt;=50,"Senior",Table1[[#This Row],[Age]]&gt;=30,"Adult",TRUE,"Teenager")</f>
        <v>Adult</v>
      </c>
      <c r="G15972" s="2">
        <v>44717</v>
      </c>
      <c r="H15972" s="2" t="str">
        <f>TEXT(Table1[[#This Row],[Date]],"mmmm")</f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  <c r="V15972" s="1">
        <f>Table1[[#This Row],[Amount]]*Table1[[#This Row],[Qty]]</f>
        <v>534</v>
      </c>
    </row>
    <row r="15973" spans="1:22" hidden="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 cm="1">
        <f t="array" ref="F15973">_xlfn.IFS(Table1[[#This Row],[Age]]&gt;=50,"Senior",Table1[[#This Row],[Age]]&gt;=30,"Adult",TRUE,"Teenager")</f>
        <v>Adult</v>
      </c>
      <c r="G15973" s="2">
        <v>44717</v>
      </c>
      <c r="H15973" s="2" t="str">
        <f>TEXT(Table1[[#This Row],[Date]],"mmmm")</f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  <c r="V15973" s="1">
        <f>Table1[[#This Row],[Amount]]*Table1[[#This Row],[Qty]]</f>
        <v>376</v>
      </c>
    </row>
    <row r="15974" spans="1:22" hidden="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 cm="1">
        <f t="array" ref="F15974">_xlfn.IFS(Table1[[#This Row],[Age]]&gt;=50,"Senior",Table1[[#This Row],[Age]]&gt;=30,"Adult",TRUE,"Teenager")</f>
        <v>Adult</v>
      </c>
      <c r="G15974" s="2">
        <v>44717</v>
      </c>
      <c r="H15974" s="2" t="str">
        <f>TEXT(Table1[[#This Row],[Date]],"mmmm")</f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  <c r="V15974" s="1">
        <f>Table1[[#This Row],[Amount]]*Table1[[#This Row],[Qty]]</f>
        <v>560</v>
      </c>
    </row>
    <row r="15975" spans="1:22" hidden="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 cm="1">
        <f t="array" ref="F15975">_xlfn.IFS(Table1[[#This Row],[Age]]&gt;=50,"Senior",Table1[[#This Row],[Age]]&gt;=30,"Adult",TRUE,"Teenager")</f>
        <v>Adult</v>
      </c>
      <c r="G15975" s="2">
        <v>44717</v>
      </c>
      <c r="H15975" s="2" t="str">
        <f>TEXT(Table1[[#This Row],[Date]],"mmmm")</f>
        <v>June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  <c r="V15975" s="1">
        <f>Table1[[#This Row],[Amount]]*Table1[[#This Row],[Qty]]</f>
        <v>688</v>
      </c>
    </row>
    <row r="15976" spans="1:22" hidden="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 cm="1">
        <f t="array" ref="F15976">_xlfn.IFS(Table1[[#This Row],[Age]]&gt;=50,"Senior",Table1[[#This Row],[Age]]&gt;=30,"Adult",TRUE,"Teenager")</f>
        <v>Teenager</v>
      </c>
      <c r="G15976" s="2">
        <v>44717</v>
      </c>
      <c r="H15976" s="2" t="str">
        <f>TEXT(Table1[[#This Row],[Date]],"mmmm")</f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  <c r="V15976" s="1">
        <f>Table1[[#This Row],[Amount]]*Table1[[#This Row],[Qty]]</f>
        <v>635</v>
      </c>
    </row>
    <row r="15977" spans="1:22" hidden="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 cm="1">
        <f t="array" ref="F15977">_xlfn.IFS(Table1[[#This Row],[Age]]&gt;=50,"Senior",Table1[[#This Row],[Age]]&gt;=30,"Adult",TRUE,"Teenager")</f>
        <v>Teenager</v>
      </c>
      <c r="G15977" s="2">
        <v>44717</v>
      </c>
      <c r="H15977" s="2" t="str">
        <f>TEXT(Table1[[#This Row],[Date]],"mmmm")</f>
        <v>June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  <c r="V15977" s="1">
        <f>Table1[[#This Row],[Amount]]*Table1[[#This Row],[Qty]]</f>
        <v>666</v>
      </c>
    </row>
    <row r="15978" spans="1:22" hidden="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 cm="1">
        <f t="array" ref="F15978">_xlfn.IFS(Table1[[#This Row],[Age]]&gt;=50,"Senior",Table1[[#This Row],[Age]]&gt;=30,"Adult",TRUE,"Teenager")</f>
        <v>Senior</v>
      </c>
      <c r="G15978" s="2">
        <v>44717</v>
      </c>
      <c r="H15978" s="2" t="str">
        <f>TEXT(Table1[[#This Row],[Date]],"mmmm")</f>
        <v>June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  <c r="V15978" s="1">
        <f>Table1[[#This Row],[Amount]]*Table1[[#This Row],[Qty]]</f>
        <v>2442</v>
      </c>
    </row>
    <row r="15979" spans="1:22" hidden="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 cm="1">
        <f t="array" ref="F15979">_xlfn.IFS(Table1[[#This Row],[Age]]&gt;=50,"Senior",Table1[[#This Row],[Age]]&gt;=30,"Adult",TRUE,"Teenager")</f>
        <v>Adult</v>
      </c>
      <c r="G15979" s="2">
        <v>44717</v>
      </c>
      <c r="H15979" s="2" t="str">
        <f>TEXT(Table1[[#This Row],[Date]],"mmmm")</f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  <c r="V15979" s="1">
        <f>Table1[[#This Row],[Amount]]*Table1[[#This Row],[Qty]]</f>
        <v>950</v>
      </c>
    </row>
    <row r="15980" spans="1:22" hidden="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 cm="1">
        <f t="array" ref="F15980">_xlfn.IFS(Table1[[#This Row],[Age]]&gt;=50,"Senior",Table1[[#This Row],[Age]]&gt;=30,"Adult",TRUE,"Teenager")</f>
        <v>Adult</v>
      </c>
      <c r="G15980" s="2">
        <v>44717</v>
      </c>
      <c r="H15980" s="2" t="str">
        <f>TEXT(Table1[[#This Row],[Date]],"mmmm")</f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  <c r="V15980" s="1">
        <f>Table1[[#This Row],[Amount]]*Table1[[#This Row],[Qty]]</f>
        <v>725</v>
      </c>
    </row>
    <row r="15981" spans="1:22" hidden="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 cm="1">
        <f t="array" ref="F15981">_xlfn.IFS(Table1[[#This Row],[Age]]&gt;=50,"Senior",Table1[[#This Row],[Age]]&gt;=30,"Adult",TRUE,"Teenager")</f>
        <v>Teenager</v>
      </c>
      <c r="G15981" s="2">
        <v>44717</v>
      </c>
      <c r="H15981" s="2" t="str">
        <f>TEXT(Table1[[#This Row],[Date]],"mmmm")</f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  <c r="V15981" s="1">
        <f>Table1[[#This Row],[Amount]]*Table1[[#This Row],[Qty]]</f>
        <v>649</v>
      </c>
    </row>
    <row r="15982" spans="1:22" hidden="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 cm="1">
        <f t="array" ref="F15982">_xlfn.IFS(Table1[[#This Row],[Age]]&gt;=50,"Senior",Table1[[#This Row],[Age]]&gt;=30,"Adult",TRUE,"Teenager")</f>
        <v>Senior</v>
      </c>
      <c r="G15982" s="2">
        <v>44717</v>
      </c>
      <c r="H15982" s="2" t="str">
        <f>TEXT(Table1[[#This Row],[Date]],"mmmm")</f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  <c r="V15982" s="1">
        <f>Table1[[#This Row],[Amount]]*Table1[[#This Row],[Qty]]</f>
        <v>464</v>
      </c>
    </row>
    <row r="15983" spans="1:22" hidden="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 cm="1">
        <f t="array" ref="F15983">_xlfn.IFS(Table1[[#This Row],[Age]]&gt;=50,"Senior",Table1[[#This Row],[Age]]&gt;=30,"Adult",TRUE,"Teenager")</f>
        <v>Adult</v>
      </c>
      <c r="G15983" s="2">
        <v>44717</v>
      </c>
      <c r="H15983" s="2" t="str">
        <f>TEXT(Table1[[#This Row],[Date]],"mmmm")</f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  <c r="V15983" s="1">
        <f>Table1[[#This Row],[Amount]]*Table1[[#This Row],[Qty]]</f>
        <v>1129</v>
      </c>
    </row>
    <row r="15984" spans="1:22" hidden="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 cm="1">
        <f t="array" ref="F15984">_xlfn.IFS(Table1[[#This Row],[Age]]&gt;=50,"Senior",Table1[[#This Row],[Age]]&gt;=30,"Adult",TRUE,"Teenager")</f>
        <v>Adult</v>
      </c>
      <c r="G15984" s="2">
        <v>44717</v>
      </c>
      <c r="H15984" s="2" t="str">
        <f>TEXT(Table1[[#This Row],[Date]],"mmmm")</f>
        <v>June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  <c r="V15984" s="1">
        <f>Table1[[#This Row],[Amount]]*Table1[[#This Row],[Qty]]</f>
        <v>899</v>
      </c>
    </row>
    <row r="15985" spans="1:22" hidden="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 cm="1">
        <f t="array" ref="F15985">_xlfn.IFS(Table1[[#This Row],[Age]]&gt;=50,"Senior",Table1[[#This Row],[Age]]&gt;=30,"Adult",TRUE,"Teenager")</f>
        <v>Adult</v>
      </c>
      <c r="G15985" s="2">
        <v>44717</v>
      </c>
      <c r="H15985" s="2" t="str">
        <f>TEXT(Table1[[#This Row],[Date]],"mmmm")</f>
        <v>June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  <c r="V15985" s="1">
        <f>Table1[[#This Row],[Amount]]*Table1[[#This Row],[Qty]]</f>
        <v>495</v>
      </c>
    </row>
    <row r="15986" spans="1:22" hidden="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 cm="1">
        <f t="array" ref="F15986">_xlfn.IFS(Table1[[#This Row],[Age]]&gt;=50,"Senior",Table1[[#This Row],[Age]]&gt;=30,"Adult",TRUE,"Teenager")</f>
        <v>Adult</v>
      </c>
      <c r="G15986" s="2">
        <v>44717</v>
      </c>
      <c r="H15986" s="2" t="str">
        <f>TEXT(Table1[[#This Row],[Date]],"mmmm")</f>
        <v>June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  <c r="V15986" s="1">
        <f>Table1[[#This Row],[Amount]]*Table1[[#This Row],[Qty]]</f>
        <v>699</v>
      </c>
    </row>
    <row r="15987" spans="1:22" hidden="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 cm="1">
        <f t="array" ref="F15987">_xlfn.IFS(Table1[[#This Row],[Age]]&gt;=50,"Senior",Table1[[#This Row],[Age]]&gt;=30,"Adult",TRUE,"Teenager")</f>
        <v>Adult</v>
      </c>
      <c r="G15987" s="2">
        <v>44717</v>
      </c>
      <c r="H15987" s="2" t="str">
        <f>TEXT(Table1[[#This Row],[Date]],"mmmm")</f>
        <v>June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  <c r="V15987" s="1">
        <f>Table1[[#This Row],[Amount]]*Table1[[#This Row],[Qty]]</f>
        <v>612</v>
      </c>
    </row>
    <row r="15988" spans="1:22" hidden="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 cm="1">
        <f t="array" ref="F15988">_xlfn.IFS(Table1[[#This Row],[Age]]&gt;=50,"Senior",Table1[[#This Row],[Age]]&gt;=30,"Adult",TRUE,"Teenager")</f>
        <v>Teenager</v>
      </c>
      <c r="G15988" s="2">
        <v>44717</v>
      </c>
      <c r="H15988" s="2" t="str">
        <f>TEXT(Table1[[#This Row],[Date]],"mmmm")</f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  <c r="V15988" s="1">
        <f>Table1[[#This Row],[Amount]]*Table1[[#This Row],[Qty]]</f>
        <v>696</v>
      </c>
    </row>
    <row r="15989" spans="1:22" hidden="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 cm="1">
        <f t="array" ref="F15989">_xlfn.IFS(Table1[[#This Row],[Age]]&gt;=50,"Senior",Table1[[#This Row],[Age]]&gt;=30,"Adult",TRUE,"Teenager")</f>
        <v>Adult</v>
      </c>
      <c r="G15989" s="2">
        <v>44717</v>
      </c>
      <c r="H15989" s="2" t="str">
        <f>TEXT(Table1[[#This Row],[Date]],"mmmm")</f>
        <v>June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  <c r="V15989" s="1">
        <f>Table1[[#This Row],[Amount]]*Table1[[#This Row],[Qty]]</f>
        <v>432</v>
      </c>
    </row>
    <row r="15990" spans="1:22" hidden="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 cm="1">
        <f t="array" ref="F15990">_xlfn.IFS(Table1[[#This Row],[Age]]&gt;=50,"Senior",Table1[[#This Row],[Age]]&gt;=30,"Adult",TRUE,"Teenager")</f>
        <v>Senior</v>
      </c>
      <c r="G15990" s="2">
        <v>44717</v>
      </c>
      <c r="H15990" s="2" t="str">
        <f>TEXT(Table1[[#This Row],[Date]],"mmmm")</f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  <c r="V15990" s="1">
        <f>Table1[[#This Row],[Amount]]*Table1[[#This Row],[Qty]]</f>
        <v>788</v>
      </c>
    </row>
    <row r="15991" spans="1:22" hidden="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 cm="1">
        <f t="array" ref="F15991">_xlfn.IFS(Table1[[#This Row],[Age]]&gt;=50,"Senior",Table1[[#This Row],[Age]]&gt;=30,"Adult",TRUE,"Teenager")</f>
        <v>Adult</v>
      </c>
      <c r="G15991" s="2">
        <v>44717</v>
      </c>
      <c r="H15991" s="2" t="str">
        <f>TEXT(Table1[[#This Row],[Date]],"mmmm")</f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  <c r="V15991" s="1">
        <f>Table1[[#This Row],[Amount]]*Table1[[#This Row],[Qty]]</f>
        <v>799</v>
      </c>
    </row>
    <row r="15992" spans="1:22" hidden="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 cm="1">
        <f t="array" ref="F15992">_xlfn.IFS(Table1[[#This Row],[Age]]&gt;=50,"Senior",Table1[[#This Row],[Age]]&gt;=30,"Adult",TRUE,"Teenager")</f>
        <v>Adult</v>
      </c>
      <c r="G15992" s="2">
        <v>44717</v>
      </c>
      <c r="H15992" s="2" t="str">
        <f>TEXT(Table1[[#This Row],[Date]],"mmmm")</f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  <c r="V15992" s="1">
        <f>Table1[[#This Row],[Amount]]*Table1[[#This Row],[Qty]]</f>
        <v>625</v>
      </c>
    </row>
    <row r="15993" spans="1:22" hidden="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 cm="1">
        <f t="array" ref="F15993">_xlfn.IFS(Table1[[#This Row],[Age]]&gt;=50,"Senior",Table1[[#This Row],[Age]]&gt;=30,"Adult",TRUE,"Teenager")</f>
        <v>Teenager</v>
      </c>
      <c r="G15993" s="2">
        <v>44717</v>
      </c>
      <c r="H15993" s="2" t="str">
        <f>TEXT(Table1[[#This Row],[Date]],"mmmm")</f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  <c r="V15993" s="1">
        <f>Table1[[#This Row],[Amount]]*Table1[[#This Row],[Qty]]</f>
        <v>759</v>
      </c>
    </row>
    <row r="15994" spans="1:22" hidden="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 cm="1">
        <f t="array" ref="F15994">_xlfn.IFS(Table1[[#This Row],[Age]]&gt;=50,"Senior",Table1[[#This Row],[Age]]&gt;=30,"Adult",TRUE,"Teenager")</f>
        <v>Adult</v>
      </c>
      <c r="G15994" s="2">
        <v>44717</v>
      </c>
      <c r="H15994" s="2" t="str">
        <f>TEXT(Table1[[#This Row],[Date]],"mmmm")</f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  <c r="V15994" s="1">
        <f>Table1[[#This Row],[Amount]]*Table1[[#This Row],[Qty]]</f>
        <v>573</v>
      </c>
    </row>
    <row r="15995" spans="1:22" hidden="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 cm="1">
        <f t="array" ref="F15995">_xlfn.IFS(Table1[[#This Row],[Age]]&gt;=50,"Senior",Table1[[#This Row],[Age]]&gt;=30,"Adult",TRUE,"Teenager")</f>
        <v>Teenager</v>
      </c>
      <c r="G15995" s="2">
        <v>44717</v>
      </c>
      <c r="H15995" s="2" t="str">
        <f>TEXT(Table1[[#This Row],[Date]],"mmmm")</f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  <c r="V15995" s="1">
        <f>Table1[[#This Row],[Amount]]*Table1[[#This Row],[Qty]]</f>
        <v>599</v>
      </c>
    </row>
    <row r="15996" spans="1:22" hidden="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 cm="1">
        <f t="array" ref="F15996">_xlfn.IFS(Table1[[#This Row],[Age]]&gt;=50,"Senior",Table1[[#This Row],[Age]]&gt;=30,"Adult",TRUE,"Teenager")</f>
        <v>Teenager</v>
      </c>
      <c r="G15996" s="2">
        <v>44717</v>
      </c>
      <c r="H15996" s="2" t="str">
        <f>TEXT(Table1[[#This Row],[Date]],"mmmm")</f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  <c r="V15996" s="1">
        <f>Table1[[#This Row],[Amount]]*Table1[[#This Row],[Qty]]</f>
        <v>759</v>
      </c>
    </row>
    <row r="15997" spans="1:22" hidden="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 cm="1">
        <f t="array" ref="F15997">_xlfn.IFS(Table1[[#This Row],[Age]]&gt;=50,"Senior",Table1[[#This Row],[Age]]&gt;=30,"Adult",TRUE,"Teenager")</f>
        <v>Teenager</v>
      </c>
      <c r="G15997" s="2">
        <v>44717</v>
      </c>
      <c r="H15997" s="2" t="str">
        <f>TEXT(Table1[[#This Row],[Date]],"mmmm")</f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  <c r="V15997" s="1">
        <f>Table1[[#This Row],[Amount]]*Table1[[#This Row],[Qty]]</f>
        <v>613</v>
      </c>
    </row>
    <row r="15998" spans="1:22" hidden="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 cm="1">
        <f t="array" ref="F15998">_xlfn.IFS(Table1[[#This Row],[Age]]&gt;=50,"Senior",Table1[[#This Row],[Age]]&gt;=30,"Adult",TRUE,"Teenager")</f>
        <v>Adult</v>
      </c>
      <c r="G15998" s="2">
        <v>44717</v>
      </c>
      <c r="H15998" s="2" t="str">
        <f>TEXT(Table1[[#This Row],[Date]],"mmmm")</f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  <c r="V15998" s="1">
        <f>Table1[[#This Row],[Amount]]*Table1[[#This Row],[Qty]]</f>
        <v>1140</v>
      </c>
    </row>
    <row r="15999" spans="1:22" hidden="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 cm="1">
        <f t="array" ref="F15999">_xlfn.IFS(Table1[[#This Row],[Age]]&gt;=50,"Senior",Table1[[#This Row],[Age]]&gt;=30,"Adult",TRUE,"Teenager")</f>
        <v>Adult</v>
      </c>
      <c r="G15999" s="2">
        <v>44717</v>
      </c>
      <c r="H15999" s="2" t="str">
        <f>TEXT(Table1[[#This Row],[Date]],"mmmm")</f>
        <v>June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  <c r="V15999" s="1">
        <f>Table1[[#This Row],[Amount]]*Table1[[#This Row],[Qty]]</f>
        <v>484</v>
      </c>
    </row>
    <row r="16000" spans="1:22" hidden="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 cm="1">
        <f t="array" ref="F16000">_xlfn.IFS(Table1[[#This Row],[Age]]&gt;=50,"Senior",Table1[[#This Row],[Age]]&gt;=30,"Adult",TRUE,"Teenager")</f>
        <v>Adult</v>
      </c>
      <c r="G16000" s="2">
        <v>44717</v>
      </c>
      <c r="H16000" s="2" t="str">
        <f>TEXT(Table1[[#This Row],[Date]],"mmmm")</f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  <c r="V16000" s="1">
        <f>Table1[[#This Row],[Amount]]*Table1[[#This Row],[Qty]]</f>
        <v>735</v>
      </c>
    </row>
    <row r="16001" spans="1:22" hidden="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 cm="1">
        <f t="array" ref="F16001">_xlfn.IFS(Table1[[#This Row],[Age]]&gt;=50,"Senior",Table1[[#This Row],[Age]]&gt;=30,"Adult",TRUE,"Teenager")</f>
        <v>Adult</v>
      </c>
      <c r="G16001" s="2">
        <v>44717</v>
      </c>
      <c r="H16001" s="2" t="str">
        <f>TEXT(Table1[[#This Row],[Date]],"mmmm")</f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  <c r="V16001" s="1">
        <f>Table1[[#This Row],[Amount]]*Table1[[#This Row],[Qty]]</f>
        <v>699</v>
      </c>
    </row>
    <row r="16002" spans="1:22" hidden="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 cm="1">
        <f t="array" ref="F16002">_xlfn.IFS(Table1[[#This Row],[Age]]&gt;=50,"Senior",Table1[[#This Row],[Age]]&gt;=30,"Adult",TRUE,"Teenager")</f>
        <v>Adult</v>
      </c>
      <c r="G16002" s="2">
        <v>44717</v>
      </c>
      <c r="H16002" s="2" t="str">
        <f>TEXT(Table1[[#This Row],[Date]]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  <c r="V16002" s="1">
        <f>Table1[[#This Row],[Amount]]*Table1[[#This Row],[Qty]]</f>
        <v>850</v>
      </c>
    </row>
    <row r="16003" spans="1:22" hidden="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 cm="1">
        <f t="array" ref="F16003">_xlfn.IFS(Table1[[#This Row],[Age]]&gt;=50,"Senior",Table1[[#This Row],[Age]]&gt;=30,"Adult",TRUE,"Teenager")</f>
        <v>Teenager</v>
      </c>
      <c r="G16003" s="2">
        <v>44717</v>
      </c>
      <c r="H16003" s="2" t="str">
        <f>TEXT(Table1[[#This Row],[Date]],"mmmm")</f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  <c r="V16003" s="1">
        <f>Table1[[#This Row],[Amount]]*Table1[[#This Row],[Qty]]</f>
        <v>568</v>
      </c>
    </row>
    <row r="16004" spans="1:22" hidden="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 cm="1">
        <f t="array" ref="F16004">_xlfn.IFS(Table1[[#This Row],[Age]]&gt;=50,"Senior",Table1[[#This Row],[Age]]&gt;=30,"Adult",TRUE,"Teenager")</f>
        <v>Adult</v>
      </c>
      <c r="G16004" s="2">
        <v>44717</v>
      </c>
      <c r="H16004" s="2" t="str">
        <f>TEXT(Table1[[#This Row],[Date]],"mmmm")</f>
        <v>June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  <c r="V16004" s="1">
        <f>Table1[[#This Row],[Amount]]*Table1[[#This Row],[Qty]]</f>
        <v>751</v>
      </c>
    </row>
    <row r="16005" spans="1:22" hidden="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 cm="1">
        <f t="array" ref="F16005">_xlfn.IFS(Table1[[#This Row],[Age]]&gt;=50,"Senior",Table1[[#This Row],[Age]]&gt;=30,"Adult",TRUE,"Teenager")</f>
        <v>Adult</v>
      </c>
      <c r="G16005" s="2">
        <v>44717</v>
      </c>
      <c r="H16005" s="2" t="str">
        <f>TEXT(Table1[[#This Row],[Date]],"mmmm")</f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  <c r="V16005" s="1">
        <f>Table1[[#This Row],[Amount]]*Table1[[#This Row],[Qty]]</f>
        <v>759</v>
      </c>
    </row>
    <row r="16006" spans="1:22" hidden="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 cm="1">
        <f t="array" ref="F16006">_xlfn.IFS(Table1[[#This Row],[Age]]&gt;=50,"Senior",Table1[[#This Row],[Age]]&gt;=30,"Adult",TRUE,"Teenager")</f>
        <v>Adult</v>
      </c>
      <c r="G16006" s="2">
        <v>44717</v>
      </c>
      <c r="H16006" s="2" t="str">
        <f>TEXT(Table1[[#This Row],[Date]],"mmmm")</f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  <c r="V16006" s="1">
        <f>Table1[[#This Row],[Amount]]*Table1[[#This Row],[Qty]]</f>
        <v>1186</v>
      </c>
    </row>
    <row r="16007" spans="1:22" hidden="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 cm="1">
        <f t="array" ref="F16007">_xlfn.IFS(Table1[[#This Row],[Age]]&gt;=50,"Senior",Table1[[#This Row],[Age]]&gt;=30,"Adult",TRUE,"Teenager")</f>
        <v>Senior</v>
      </c>
      <c r="G16007" s="2">
        <v>44717</v>
      </c>
      <c r="H16007" s="2" t="str">
        <f>TEXT(Table1[[#This Row],[Date]],"mmmm")</f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  <c r="V16007" s="1">
        <f>Table1[[#This Row],[Amount]]*Table1[[#This Row],[Qty]]</f>
        <v>1072</v>
      </c>
    </row>
    <row r="16008" spans="1:22" hidden="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 cm="1">
        <f t="array" ref="F16008">_xlfn.IFS(Table1[[#This Row],[Age]]&gt;=50,"Senior",Table1[[#This Row],[Age]]&gt;=30,"Adult",TRUE,"Teenager")</f>
        <v>Teenager</v>
      </c>
      <c r="G16008" s="2">
        <v>44717</v>
      </c>
      <c r="H16008" s="2" t="str">
        <f>TEXT(Table1[[#This Row],[Date]],"mmmm")</f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  <c r="V16008" s="1">
        <f>Table1[[#This Row],[Amount]]*Table1[[#This Row],[Qty]]</f>
        <v>1099</v>
      </c>
    </row>
    <row r="16009" spans="1:22" hidden="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 cm="1">
        <f t="array" ref="F16009">_xlfn.IFS(Table1[[#This Row],[Age]]&gt;=50,"Senior",Table1[[#This Row],[Age]]&gt;=30,"Adult",TRUE,"Teenager")</f>
        <v>Adult</v>
      </c>
      <c r="G16009" s="2">
        <v>44717</v>
      </c>
      <c r="H16009" s="2" t="str">
        <f>TEXT(Table1[[#This Row],[Date]],"mmmm")</f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  <c r="V16009" s="1">
        <f>Table1[[#This Row],[Amount]]*Table1[[#This Row],[Qty]]</f>
        <v>561</v>
      </c>
    </row>
    <row r="16010" spans="1:22" hidden="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 cm="1">
        <f t="array" ref="F16010">_xlfn.IFS(Table1[[#This Row],[Age]]&gt;=50,"Senior",Table1[[#This Row],[Age]]&gt;=30,"Adult",TRUE,"Teenager")</f>
        <v>Adult</v>
      </c>
      <c r="G16010" s="2">
        <v>44717</v>
      </c>
      <c r="H16010" s="2" t="str">
        <f>TEXT(Table1[[#This Row],[Date]],"mmmm")</f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  <c r="V16010" s="1">
        <f>Table1[[#This Row],[Amount]]*Table1[[#This Row],[Qty]]</f>
        <v>453</v>
      </c>
    </row>
    <row r="16011" spans="1:22" hidden="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 cm="1">
        <f t="array" ref="F16011">_xlfn.IFS(Table1[[#This Row],[Age]]&gt;=50,"Senior",Table1[[#This Row],[Age]]&gt;=30,"Adult",TRUE,"Teenager")</f>
        <v>Teenager</v>
      </c>
      <c r="G16011" s="2">
        <v>44717</v>
      </c>
      <c r="H16011" s="2" t="str">
        <f>TEXT(Table1[[#This Row],[Date]],"mmmm")</f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  <c r="V16011" s="1">
        <f>Table1[[#This Row],[Amount]]*Table1[[#This Row],[Qty]]</f>
        <v>859</v>
      </c>
    </row>
    <row r="16012" spans="1:22" hidden="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 cm="1">
        <f t="array" ref="F16012">_xlfn.IFS(Table1[[#This Row],[Age]]&gt;=50,"Senior",Table1[[#This Row],[Age]]&gt;=30,"Adult",TRUE,"Teenager")</f>
        <v>Adult</v>
      </c>
      <c r="G16012" s="2">
        <v>44717</v>
      </c>
      <c r="H16012" s="2" t="str">
        <f>TEXT(Table1[[#This Row],[Date]],"mmmm")</f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  <c r="V16012" s="1">
        <f>Table1[[#This Row],[Amount]]*Table1[[#This Row],[Qty]]</f>
        <v>771</v>
      </c>
    </row>
    <row r="16013" spans="1:22" hidden="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 cm="1">
        <f t="array" ref="F16013">_xlfn.IFS(Table1[[#This Row],[Age]]&gt;=50,"Senior",Table1[[#This Row],[Age]]&gt;=30,"Adult",TRUE,"Teenager")</f>
        <v>Senior</v>
      </c>
      <c r="G16013" s="2">
        <v>44717</v>
      </c>
      <c r="H16013" s="2" t="str">
        <f>TEXT(Table1[[#This Row],[Date]],"mmmm")</f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  <c r="V16013" s="1">
        <f>Table1[[#This Row],[Amount]]*Table1[[#This Row],[Qty]]</f>
        <v>715</v>
      </c>
    </row>
    <row r="16014" spans="1:22" hidden="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 cm="1">
        <f t="array" ref="F16014">_xlfn.IFS(Table1[[#This Row],[Age]]&gt;=50,"Senior",Table1[[#This Row],[Age]]&gt;=30,"Adult",TRUE,"Teenager")</f>
        <v>Adult</v>
      </c>
      <c r="G16014" s="2">
        <v>44717</v>
      </c>
      <c r="H16014" s="2" t="str">
        <f>TEXT(Table1[[#This Row],[Date]],"mmmm")</f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  <c r="V16014" s="1">
        <f>Table1[[#This Row],[Amount]]*Table1[[#This Row],[Qty]]</f>
        <v>487</v>
      </c>
    </row>
    <row r="16015" spans="1:22" hidden="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 cm="1">
        <f t="array" ref="F16015">_xlfn.IFS(Table1[[#This Row],[Age]]&gt;=50,"Senior",Table1[[#This Row],[Age]]&gt;=30,"Adult",TRUE,"Teenager")</f>
        <v>Adult</v>
      </c>
      <c r="G16015" s="2">
        <v>44717</v>
      </c>
      <c r="H16015" s="2" t="str">
        <f>TEXT(Table1[[#This Row],[Date]],"mmmm")</f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  <c r="V16015" s="1">
        <f>Table1[[#This Row],[Amount]]*Table1[[#This Row],[Qty]]</f>
        <v>660</v>
      </c>
    </row>
    <row r="16016" spans="1:22" hidden="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 cm="1">
        <f t="array" ref="F16016">_xlfn.IFS(Table1[[#This Row],[Age]]&gt;=50,"Senior",Table1[[#This Row],[Age]]&gt;=30,"Adult",TRUE,"Teenager")</f>
        <v>Teenager</v>
      </c>
      <c r="G16016" s="2">
        <v>44717</v>
      </c>
      <c r="H16016" s="2" t="str">
        <f>TEXT(Table1[[#This Row],[Date]],"mmmm")</f>
        <v>June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  <c r="V16016" s="1">
        <f>Table1[[#This Row],[Amount]]*Table1[[#This Row],[Qty]]</f>
        <v>612</v>
      </c>
    </row>
    <row r="16017" spans="1:22" hidden="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 cm="1">
        <f t="array" ref="F16017">_xlfn.IFS(Table1[[#This Row],[Age]]&gt;=50,"Senior",Table1[[#This Row],[Age]]&gt;=30,"Adult",TRUE,"Teenager")</f>
        <v>Teenager</v>
      </c>
      <c r="G16017" s="2">
        <v>44717</v>
      </c>
      <c r="H16017" s="2" t="str">
        <f>TEXT(Table1[[#This Row],[Date]],"mmmm")</f>
        <v>June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  <c r="V16017" s="1">
        <f>Table1[[#This Row],[Amount]]*Table1[[#This Row],[Qty]]</f>
        <v>899</v>
      </c>
    </row>
    <row r="16018" spans="1:22" hidden="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 cm="1">
        <f t="array" ref="F16018">_xlfn.IFS(Table1[[#This Row],[Age]]&gt;=50,"Senior",Table1[[#This Row],[Age]]&gt;=30,"Adult",TRUE,"Teenager")</f>
        <v>Adult</v>
      </c>
      <c r="G16018" s="2">
        <v>44717</v>
      </c>
      <c r="H16018" s="2" t="str">
        <f>TEXT(Table1[[#This Row],[Date]],"mmmm")</f>
        <v>June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  <c r="V16018" s="1">
        <f>Table1[[#This Row],[Amount]]*Table1[[#This Row],[Qty]]</f>
        <v>574</v>
      </c>
    </row>
    <row r="16019" spans="1:22" hidden="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 cm="1">
        <f t="array" ref="F16019">_xlfn.IFS(Table1[[#This Row],[Age]]&gt;=50,"Senior",Table1[[#This Row],[Age]]&gt;=30,"Adult",TRUE,"Teenager")</f>
        <v>Teenager</v>
      </c>
      <c r="G16019" s="2">
        <v>44717</v>
      </c>
      <c r="H16019" s="2" t="str">
        <f>TEXT(Table1[[#This Row],[Date]],"mmmm")</f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  <c r="V16019" s="1">
        <f>Table1[[#This Row],[Amount]]*Table1[[#This Row],[Qty]]</f>
        <v>775</v>
      </c>
    </row>
    <row r="16020" spans="1:22" hidden="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 cm="1">
        <f t="array" ref="F16020">_xlfn.IFS(Table1[[#This Row],[Age]]&gt;=50,"Senior",Table1[[#This Row],[Age]]&gt;=30,"Adult",TRUE,"Teenager")</f>
        <v>Adult</v>
      </c>
      <c r="G16020" s="2">
        <v>44717</v>
      </c>
      <c r="H16020" s="2" t="str">
        <f>TEXT(Table1[[#This Row],[Date]],"mmmm")</f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  <c r="V16020" s="1">
        <f>Table1[[#This Row],[Amount]]*Table1[[#This Row],[Qty]]</f>
        <v>743</v>
      </c>
    </row>
    <row r="16021" spans="1:22" hidden="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 cm="1">
        <f t="array" ref="F16021">_xlfn.IFS(Table1[[#This Row],[Age]]&gt;=50,"Senior",Table1[[#This Row],[Age]]&gt;=30,"Adult",TRUE,"Teenager")</f>
        <v>Senior</v>
      </c>
      <c r="G16021" s="2">
        <v>44717</v>
      </c>
      <c r="H16021" s="2" t="str">
        <f>TEXT(Table1[[#This Row],[Date]],"mmmm")</f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  <c r="V16021" s="1">
        <f>Table1[[#This Row],[Amount]]*Table1[[#This Row],[Qty]]</f>
        <v>1127</v>
      </c>
    </row>
    <row r="16022" spans="1:22" hidden="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 cm="1">
        <f t="array" ref="F16022">_xlfn.IFS(Table1[[#This Row],[Age]]&gt;=50,"Senior",Table1[[#This Row],[Age]]&gt;=30,"Adult",TRUE,"Teenager")</f>
        <v>Adult</v>
      </c>
      <c r="G16022" s="2">
        <v>44717</v>
      </c>
      <c r="H16022" s="2" t="str">
        <f>TEXT(Table1[[#This Row],[Date]],"mmmm")</f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  <c r="V16022" s="1">
        <f>Table1[[#This Row],[Amount]]*Table1[[#This Row],[Qty]]</f>
        <v>771</v>
      </c>
    </row>
    <row r="16023" spans="1:22" hidden="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 cm="1">
        <f t="array" ref="F16023">_xlfn.IFS(Table1[[#This Row],[Age]]&gt;=50,"Senior",Table1[[#This Row],[Age]]&gt;=30,"Adult",TRUE,"Teenager")</f>
        <v>Teenager</v>
      </c>
      <c r="G16023" s="2">
        <v>44717</v>
      </c>
      <c r="H16023" s="2" t="str">
        <f>TEXT(Table1[[#This Row],[Date]],"mmmm")</f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  <c r="V16023" s="1">
        <f>Table1[[#This Row],[Amount]]*Table1[[#This Row],[Qty]]</f>
        <v>635</v>
      </c>
    </row>
    <row r="16024" spans="1:22" hidden="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 cm="1">
        <f t="array" ref="F16024">_xlfn.IFS(Table1[[#This Row],[Age]]&gt;=50,"Senior",Table1[[#This Row],[Age]]&gt;=30,"Adult",TRUE,"Teenager")</f>
        <v>Teenager</v>
      </c>
      <c r="G16024" s="2">
        <v>44717</v>
      </c>
      <c r="H16024" s="2" t="str">
        <f>TEXT(Table1[[#This Row],[Date]],"mmmm")</f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  <c r="V16024" s="1">
        <f>Table1[[#This Row],[Amount]]*Table1[[#This Row],[Qty]]</f>
        <v>825</v>
      </c>
    </row>
    <row r="16025" spans="1:22" hidden="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 cm="1">
        <f t="array" ref="F16025">_xlfn.IFS(Table1[[#This Row],[Age]]&gt;=50,"Senior",Table1[[#This Row],[Age]]&gt;=30,"Adult",TRUE,"Teenager")</f>
        <v>Senior</v>
      </c>
      <c r="G16025" s="2">
        <v>44717</v>
      </c>
      <c r="H16025" s="2" t="str">
        <f>TEXT(Table1[[#This Row],[Date]],"mmmm")</f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  <c r="V16025" s="1">
        <f>Table1[[#This Row],[Amount]]*Table1[[#This Row],[Qty]]</f>
        <v>579</v>
      </c>
    </row>
    <row r="16026" spans="1:22" hidden="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 cm="1">
        <f t="array" ref="F16026">_xlfn.IFS(Table1[[#This Row],[Age]]&gt;=50,"Senior",Table1[[#This Row],[Age]]&gt;=30,"Adult",TRUE,"Teenager")</f>
        <v>Adult</v>
      </c>
      <c r="G16026" s="2">
        <v>44717</v>
      </c>
      <c r="H16026" s="2" t="str">
        <f>TEXT(Table1[[#This Row],[Date]],"mmmm")</f>
        <v>June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  <c r="V16026" s="1">
        <f>Table1[[#This Row],[Amount]]*Table1[[#This Row],[Qty]]</f>
        <v>599</v>
      </c>
    </row>
    <row r="16027" spans="1:22" hidden="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 cm="1">
        <f t="array" ref="F16027">_xlfn.IFS(Table1[[#This Row],[Age]]&gt;=50,"Senior",Table1[[#This Row],[Age]]&gt;=30,"Adult",TRUE,"Teenager")</f>
        <v>Adult</v>
      </c>
      <c r="G16027" s="2">
        <v>44717</v>
      </c>
      <c r="H16027" s="2" t="str">
        <f>TEXT(Table1[[#This Row],[Date]],"mmmm")</f>
        <v>June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  <c r="V16027" s="1">
        <f>Table1[[#This Row],[Amount]]*Table1[[#This Row],[Qty]]</f>
        <v>399</v>
      </c>
    </row>
    <row r="16028" spans="1:22" hidden="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 cm="1">
        <f t="array" ref="F16028">_xlfn.IFS(Table1[[#This Row],[Age]]&gt;=50,"Senior",Table1[[#This Row],[Age]]&gt;=30,"Adult",TRUE,"Teenager")</f>
        <v>Teenager</v>
      </c>
      <c r="G16028" s="2">
        <v>44717</v>
      </c>
      <c r="H16028" s="2" t="str">
        <f>TEXT(Table1[[#This Row],[Date]],"mmmm")</f>
        <v>June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  <c r="V16028" s="1">
        <f>Table1[[#This Row],[Amount]]*Table1[[#This Row],[Qty]]</f>
        <v>1099</v>
      </c>
    </row>
    <row r="16029" spans="1:22" hidden="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 cm="1">
        <f t="array" ref="F16029">_xlfn.IFS(Table1[[#This Row],[Age]]&gt;=50,"Senior",Table1[[#This Row],[Age]]&gt;=30,"Adult",TRUE,"Teenager")</f>
        <v>Teenager</v>
      </c>
      <c r="G16029" s="2">
        <v>44717</v>
      </c>
      <c r="H16029" s="2" t="str">
        <f>TEXT(Table1[[#This Row],[Date]],"mmmm")</f>
        <v>June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  <c r="V16029" s="1">
        <f>Table1[[#This Row],[Amount]]*Table1[[#This Row],[Qty]]</f>
        <v>376</v>
      </c>
    </row>
    <row r="16030" spans="1:22" hidden="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 cm="1">
        <f t="array" ref="F16030">_xlfn.IFS(Table1[[#This Row],[Age]]&gt;=50,"Senior",Table1[[#This Row],[Age]]&gt;=30,"Adult",TRUE,"Teenager")</f>
        <v>Adult</v>
      </c>
      <c r="G16030" s="2">
        <v>44717</v>
      </c>
      <c r="H16030" s="2" t="str">
        <f>TEXT(Table1[[#This Row],[Date]],"mmmm")</f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  <c r="V16030" s="1">
        <f>Table1[[#This Row],[Amount]]*Table1[[#This Row],[Qty]]</f>
        <v>387</v>
      </c>
    </row>
    <row r="16031" spans="1:22" hidden="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 cm="1">
        <f t="array" ref="F16031">_xlfn.IFS(Table1[[#This Row],[Age]]&gt;=50,"Senior",Table1[[#This Row],[Age]]&gt;=30,"Adult",TRUE,"Teenager")</f>
        <v>Teenager</v>
      </c>
      <c r="G16031" s="2">
        <v>44717</v>
      </c>
      <c r="H16031" s="2" t="str">
        <f>TEXT(Table1[[#This Row],[Date]],"mmmm")</f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  <c r="V16031" s="1">
        <f>Table1[[#This Row],[Amount]]*Table1[[#This Row],[Qty]]</f>
        <v>735</v>
      </c>
    </row>
    <row r="16032" spans="1:22" hidden="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 cm="1">
        <f t="array" ref="F16032">_xlfn.IFS(Table1[[#This Row],[Age]]&gt;=50,"Senior",Table1[[#This Row],[Age]]&gt;=30,"Adult",TRUE,"Teenager")</f>
        <v>Adult</v>
      </c>
      <c r="G16032" s="2">
        <v>44717</v>
      </c>
      <c r="H16032" s="2" t="str">
        <f>TEXT(Table1[[#This Row],[Date]],"mmmm")</f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  <c r="V16032" s="1">
        <f>Table1[[#This Row],[Amount]]*Table1[[#This Row],[Qty]]</f>
        <v>1163</v>
      </c>
    </row>
    <row r="16033" spans="1:22" hidden="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 cm="1">
        <f t="array" ref="F16033">_xlfn.IFS(Table1[[#This Row],[Age]]&gt;=50,"Senior",Table1[[#This Row],[Age]]&gt;=30,"Adult",TRUE,"Teenager")</f>
        <v>Adult</v>
      </c>
      <c r="G16033" s="2">
        <v>44717</v>
      </c>
      <c r="H16033" s="2" t="str">
        <f>TEXT(Table1[[#This Row],[Date]],"mmmm")</f>
        <v>June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  <c r="V16033" s="1">
        <f>Table1[[#This Row],[Amount]]*Table1[[#This Row],[Qty]]</f>
        <v>517</v>
      </c>
    </row>
    <row r="16034" spans="1:22" hidden="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 cm="1">
        <f t="array" ref="F16034">_xlfn.IFS(Table1[[#This Row],[Age]]&gt;=50,"Senior",Table1[[#This Row],[Age]]&gt;=30,"Adult",TRUE,"Teenager")</f>
        <v>Adult</v>
      </c>
      <c r="G16034" s="2">
        <v>44717</v>
      </c>
      <c r="H16034" s="2" t="str">
        <f>TEXT(Table1[[#This Row],[Date]],"mmmm")</f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  <c r="V16034" s="1">
        <f>Table1[[#This Row],[Amount]]*Table1[[#This Row],[Qty]]</f>
        <v>364</v>
      </c>
    </row>
    <row r="16035" spans="1:22" hidden="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 cm="1">
        <f t="array" ref="F16035">_xlfn.IFS(Table1[[#This Row],[Age]]&gt;=50,"Senior",Table1[[#This Row],[Age]]&gt;=30,"Adult",TRUE,"Teenager")</f>
        <v>Adult</v>
      </c>
      <c r="G16035" s="2">
        <v>44717</v>
      </c>
      <c r="H16035" s="2" t="str">
        <f>TEXT(Table1[[#This Row],[Date]],"mmmm")</f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  <c r="V16035" s="1">
        <f>Table1[[#This Row],[Amount]]*Table1[[#This Row],[Qty]]</f>
        <v>1199</v>
      </c>
    </row>
    <row r="16036" spans="1:22" hidden="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 cm="1">
        <f t="array" ref="F16036">_xlfn.IFS(Table1[[#This Row],[Age]]&gt;=50,"Senior",Table1[[#This Row],[Age]]&gt;=30,"Adult",TRUE,"Teenager")</f>
        <v>Teenager</v>
      </c>
      <c r="G16036" s="2">
        <v>44717</v>
      </c>
      <c r="H16036" s="2" t="str">
        <f>TEXT(Table1[[#This Row],[Date]],"mmmm")</f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  <c r="V16036" s="1">
        <f>Table1[[#This Row],[Amount]]*Table1[[#This Row],[Qty]]</f>
        <v>999</v>
      </c>
    </row>
    <row r="16037" spans="1:22" hidden="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 cm="1">
        <f t="array" ref="F16037">_xlfn.IFS(Table1[[#This Row],[Age]]&gt;=50,"Senior",Table1[[#This Row],[Age]]&gt;=30,"Adult",TRUE,"Teenager")</f>
        <v>Adult</v>
      </c>
      <c r="G16037" s="2">
        <v>44717</v>
      </c>
      <c r="H16037" s="2" t="str">
        <f>TEXT(Table1[[#This Row],[Date]],"mmmm")</f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  <c r="V16037" s="1">
        <f>Table1[[#This Row],[Amount]]*Table1[[#This Row],[Qty]]</f>
        <v>1237</v>
      </c>
    </row>
    <row r="16038" spans="1:22" hidden="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 cm="1">
        <f t="array" ref="F16038">_xlfn.IFS(Table1[[#This Row],[Age]]&gt;=50,"Senior",Table1[[#This Row],[Age]]&gt;=30,"Adult",TRUE,"Teenager")</f>
        <v>Senior</v>
      </c>
      <c r="G16038" s="2">
        <v>44717</v>
      </c>
      <c r="H16038" s="2" t="str">
        <f>TEXT(Table1[[#This Row],[Date]],"mmmm")</f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  <c r="V16038" s="1">
        <f>Table1[[#This Row],[Amount]]*Table1[[#This Row],[Qty]]</f>
        <v>376</v>
      </c>
    </row>
    <row r="16039" spans="1:22" hidden="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 cm="1">
        <f t="array" ref="F16039">_xlfn.IFS(Table1[[#This Row],[Age]]&gt;=50,"Senior",Table1[[#This Row],[Age]]&gt;=30,"Adult",TRUE,"Teenager")</f>
        <v>Senior</v>
      </c>
      <c r="G16039" s="2">
        <v>44717</v>
      </c>
      <c r="H16039" s="2" t="str">
        <f>TEXT(Table1[[#This Row],[Date]],"mmmm")</f>
        <v>June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  <c r="V16039" s="1">
        <f>Table1[[#This Row],[Amount]]*Table1[[#This Row],[Qty]]</f>
        <v>459</v>
      </c>
    </row>
    <row r="16040" spans="1:22" hidden="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 cm="1">
        <f t="array" ref="F16040">_xlfn.IFS(Table1[[#This Row],[Age]]&gt;=50,"Senior",Table1[[#This Row],[Age]]&gt;=30,"Adult",TRUE,"Teenager")</f>
        <v>Senior</v>
      </c>
      <c r="G16040" s="2">
        <v>44717</v>
      </c>
      <c r="H16040" s="2" t="str">
        <f>TEXT(Table1[[#This Row],[Date]],"mmmm")</f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  <c r="V16040" s="1">
        <f>Table1[[#This Row],[Amount]]*Table1[[#This Row],[Qty]]</f>
        <v>724</v>
      </c>
    </row>
    <row r="16041" spans="1:22" hidden="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 cm="1">
        <f t="array" ref="F16041">_xlfn.IFS(Table1[[#This Row],[Age]]&gt;=50,"Senior",Table1[[#This Row],[Age]]&gt;=30,"Adult",TRUE,"Teenager")</f>
        <v>Teenager</v>
      </c>
      <c r="G16041" s="2">
        <v>44717</v>
      </c>
      <c r="H16041" s="2" t="str">
        <f>TEXT(Table1[[#This Row],[Date]],"mmmm")</f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  <c r="V16041" s="1">
        <f>Table1[[#This Row],[Amount]]*Table1[[#This Row],[Qty]]</f>
        <v>259</v>
      </c>
    </row>
    <row r="16042" spans="1:22" hidden="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 cm="1">
        <f t="array" ref="F16042">_xlfn.IFS(Table1[[#This Row],[Age]]&gt;=50,"Senior",Table1[[#This Row],[Age]]&gt;=30,"Adult",TRUE,"Teenager")</f>
        <v>Adult</v>
      </c>
      <c r="G16042" s="2">
        <v>44717</v>
      </c>
      <c r="H16042" s="2" t="str">
        <f>TEXT(Table1[[#This Row],[Date]],"mmmm")</f>
        <v>June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  <c r="V16042" s="1">
        <f>Table1[[#This Row],[Amount]]*Table1[[#This Row],[Qty]]</f>
        <v>301</v>
      </c>
    </row>
    <row r="16043" spans="1:22" hidden="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 cm="1">
        <f t="array" ref="F16043">_xlfn.IFS(Table1[[#This Row],[Age]]&gt;=50,"Senior",Table1[[#This Row],[Age]]&gt;=30,"Adult",TRUE,"Teenager")</f>
        <v>Adult</v>
      </c>
      <c r="G16043" s="2">
        <v>44717</v>
      </c>
      <c r="H16043" s="2" t="str">
        <f>TEXT(Table1[[#This Row],[Date]],"mmmm")</f>
        <v>June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  <c r="V16043" s="1">
        <f>Table1[[#This Row],[Amount]]*Table1[[#This Row],[Qty]]</f>
        <v>459</v>
      </c>
    </row>
    <row r="16044" spans="1:22" hidden="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 cm="1">
        <f t="array" ref="F16044">_xlfn.IFS(Table1[[#This Row],[Age]]&gt;=50,"Senior",Table1[[#This Row],[Age]]&gt;=30,"Adult",TRUE,"Teenager")</f>
        <v>Adult</v>
      </c>
      <c r="G16044" s="2">
        <v>44717</v>
      </c>
      <c r="H16044" s="2" t="str">
        <f>TEXT(Table1[[#This Row],[Date]],"mmmm")</f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  <c r="V16044" s="1">
        <f>Table1[[#This Row],[Amount]]*Table1[[#This Row],[Qty]]</f>
        <v>635</v>
      </c>
    </row>
    <row r="16045" spans="1:22" hidden="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 cm="1">
        <f t="array" ref="F16045">_xlfn.IFS(Table1[[#This Row],[Age]]&gt;=50,"Senior",Table1[[#This Row],[Age]]&gt;=30,"Adult",TRUE,"Teenager")</f>
        <v>Teenager</v>
      </c>
      <c r="G16045" s="2">
        <v>44717</v>
      </c>
      <c r="H16045" s="2" t="str">
        <f>TEXT(Table1[[#This Row],[Date]],"mmmm")</f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  <c r="V16045" s="1">
        <f>Table1[[#This Row],[Amount]]*Table1[[#This Row],[Qty]]</f>
        <v>1115</v>
      </c>
    </row>
    <row r="16046" spans="1:22" hidden="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 cm="1">
        <f t="array" ref="F16046">_xlfn.IFS(Table1[[#This Row],[Age]]&gt;=50,"Senior",Table1[[#This Row],[Age]]&gt;=30,"Adult",TRUE,"Teenager")</f>
        <v>Adult</v>
      </c>
      <c r="G16046" s="2">
        <v>44717</v>
      </c>
      <c r="H16046" s="2" t="str">
        <f>TEXT(Table1[[#This Row],[Date]],"mmmm")</f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  <c r="V16046" s="1">
        <f>Table1[[#This Row],[Amount]]*Table1[[#This Row],[Qty]]</f>
        <v>899</v>
      </c>
    </row>
    <row r="16047" spans="1:22" hidden="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 cm="1">
        <f t="array" ref="F16047">_xlfn.IFS(Table1[[#This Row],[Age]]&gt;=50,"Senior",Table1[[#This Row],[Age]]&gt;=30,"Adult",TRUE,"Teenager")</f>
        <v>Adult</v>
      </c>
      <c r="G16047" s="2">
        <v>44717</v>
      </c>
      <c r="H16047" s="2" t="str">
        <f>TEXT(Table1[[#This Row],[Date]],"mmmm")</f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  <c r="V16047" s="1">
        <f>Table1[[#This Row],[Amount]]*Table1[[#This Row],[Qty]]</f>
        <v>1099</v>
      </c>
    </row>
    <row r="16048" spans="1:22" hidden="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 cm="1">
        <f t="array" ref="F16048">_xlfn.IFS(Table1[[#This Row],[Age]]&gt;=50,"Senior",Table1[[#This Row],[Age]]&gt;=30,"Adult",TRUE,"Teenager")</f>
        <v>Adult</v>
      </c>
      <c r="G16048" s="2">
        <v>44717</v>
      </c>
      <c r="H16048" s="2" t="str">
        <f>TEXT(Table1[[#This Row],[Date]],"mmmm")</f>
        <v>June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  <c r="V16048" s="1">
        <f>Table1[[#This Row],[Amount]]*Table1[[#This Row],[Qty]]</f>
        <v>599</v>
      </c>
    </row>
    <row r="16049" spans="1:22" hidden="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 cm="1">
        <f t="array" ref="F16049">_xlfn.IFS(Table1[[#This Row],[Age]]&gt;=50,"Senior",Table1[[#This Row],[Age]]&gt;=30,"Adult",TRUE,"Teenager")</f>
        <v>Senior</v>
      </c>
      <c r="G16049" s="2">
        <v>44717</v>
      </c>
      <c r="H16049" s="2" t="str">
        <f>TEXT(Table1[[#This Row],[Date]],"mmmm")</f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  <c r="V16049" s="1">
        <f>Table1[[#This Row],[Amount]]*Table1[[#This Row],[Qty]]</f>
        <v>744</v>
      </c>
    </row>
    <row r="16050" spans="1:22" hidden="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 cm="1">
        <f t="array" ref="F16050">_xlfn.IFS(Table1[[#This Row],[Age]]&gt;=50,"Senior",Table1[[#This Row],[Age]]&gt;=30,"Adult",TRUE,"Teenager")</f>
        <v>Teenager</v>
      </c>
      <c r="G16050" s="2">
        <v>44717</v>
      </c>
      <c r="H16050" s="2" t="str">
        <f>TEXT(Table1[[#This Row],[Date]],"mmmm")</f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  <c r="V16050" s="1">
        <f>Table1[[#This Row],[Amount]]*Table1[[#This Row],[Qty]]</f>
        <v>763</v>
      </c>
    </row>
    <row r="16051" spans="1:22" hidden="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 cm="1">
        <f t="array" ref="F16051">_xlfn.IFS(Table1[[#This Row],[Age]]&gt;=50,"Senior",Table1[[#This Row],[Age]]&gt;=30,"Adult",TRUE,"Teenager")</f>
        <v>Adult</v>
      </c>
      <c r="G16051" s="2">
        <v>44717</v>
      </c>
      <c r="H16051" s="2" t="str">
        <f>TEXT(Table1[[#This Row],[Date]],"mmmm")</f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  <c r="V16051" s="1">
        <f>Table1[[#This Row],[Amount]]*Table1[[#This Row],[Qty]]</f>
        <v>399</v>
      </c>
    </row>
    <row r="16052" spans="1:22" hidden="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 cm="1">
        <f t="array" ref="F16052">_xlfn.IFS(Table1[[#This Row],[Age]]&gt;=50,"Senior",Table1[[#This Row],[Age]]&gt;=30,"Adult",TRUE,"Teenager")</f>
        <v>Senior</v>
      </c>
      <c r="G16052" s="2">
        <v>44717</v>
      </c>
      <c r="H16052" s="2" t="str">
        <f>TEXT(Table1[[#This Row],[Date]],"mmmm")</f>
        <v>June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  <c r="V16052" s="1">
        <f>Table1[[#This Row],[Amount]]*Table1[[#This Row],[Qty]]</f>
        <v>469</v>
      </c>
    </row>
    <row r="16053" spans="1:22" hidden="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 cm="1">
        <f t="array" ref="F16053">_xlfn.IFS(Table1[[#This Row],[Age]]&gt;=50,"Senior",Table1[[#This Row],[Age]]&gt;=30,"Adult",TRUE,"Teenager")</f>
        <v>Adult</v>
      </c>
      <c r="G16053" s="2">
        <v>44717</v>
      </c>
      <c r="H16053" s="2" t="str">
        <f>TEXT(Table1[[#This Row],[Date]],"mmmm")</f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  <c r="V16053" s="1">
        <f>Table1[[#This Row],[Amount]]*Table1[[#This Row],[Qty]]</f>
        <v>380</v>
      </c>
    </row>
    <row r="16054" spans="1:22" hidden="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 cm="1">
        <f t="array" ref="F16054">_xlfn.IFS(Table1[[#This Row],[Age]]&gt;=50,"Senior",Table1[[#This Row],[Age]]&gt;=30,"Adult",TRUE,"Teenager")</f>
        <v>Adult</v>
      </c>
      <c r="G16054" s="2">
        <v>44717</v>
      </c>
      <c r="H16054" s="2" t="str">
        <f>TEXT(Table1[[#This Row],[Date]],"mmmm")</f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  <c r="V16054" s="1">
        <f>Table1[[#This Row],[Amount]]*Table1[[#This Row],[Qty]]</f>
        <v>680</v>
      </c>
    </row>
    <row r="16055" spans="1:22" hidden="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 cm="1">
        <f t="array" ref="F16055">_xlfn.IFS(Table1[[#This Row],[Age]]&gt;=50,"Senior",Table1[[#This Row],[Age]]&gt;=30,"Adult",TRUE,"Teenager")</f>
        <v>Adult</v>
      </c>
      <c r="G16055" s="2">
        <v>44717</v>
      </c>
      <c r="H16055" s="2" t="str">
        <f>TEXT(Table1[[#This Row],[Date]],"mmmm")</f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  <c r="V16055" s="1">
        <f>Table1[[#This Row],[Amount]]*Table1[[#This Row],[Qty]]</f>
        <v>999</v>
      </c>
    </row>
    <row r="16056" spans="1:22" hidden="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 cm="1">
        <f t="array" ref="F16056">_xlfn.IFS(Table1[[#This Row],[Age]]&gt;=50,"Senior",Table1[[#This Row],[Age]]&gt;=30,"Adult",TRUE,"Teenager")</f>
        <v>Adult</v>
      </c>
      <c r="G16056" s="2">
        <v>44717</v>
      </c>
      <c r="H16056" s="2" t="str">
        <f>TEXT(Table1[[#This Row],[Date]],"mmmm")</f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  <c r="V16056" s="1">
        <f>Table1[[#This Row],[Amount]]*Table1[[#This Row],[Qty]]</f>
        <v>1125</v>
      </c>
    </row>
    <row r="16057" spans="1:22" hidden="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 cm="1">
        <f t="array" ref="F16057">_xlfn.IFS(Table1[[#This Row],[Age]]&gt;=50,"Senior",Table1[[#This Row],[Age]]&gt;=30,"Adult",TRUE,"Teenager")</f>
        <v>Adult</v>
      </c>
      <c r="G16057" s="2">
        <v>44717</v>
      </c>
      <c r="H16057" s="2" t="str">
        <f>TEXT(Table1[[#This Row],[Date]],"mmmm")</f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  <c r="V16057" s="1">
        <f>Table1[[#This Row],[Amount]]*Table1[[#This Row],[Qty]]</f>
        <v>529</v>
      </c>
    </row>
    <row r="16058" spans="1:22" hidden="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 cm="1">
        <f t="array" ref="F16058">_xlfn.IFS(Table1[[#This Row],[Age]]&gt;=50,"Senior",Table1[[#This Row],[Age]]&gt;=30,"Adult",TRUE,"Teenager")</f>
        <v>Adult</v>
      </c>
      <c r="G16058" s="2">
        <v>44717</v>
      </c>
      <c r="H16058" s="2" t="str">
        <f>TEXT(Table1[[#This Row],[Date]],"mmmm")</f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  <c r="V16058" s="1">
        <f>Table1[[#This Row],[Amount]]*Table1[[#This Row],[Qty]]</f>
        <v>613</v>
      </c>
    </row>
    <row r="16059" spans="1:22" hidden="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 cm="1">
        <f t="array" ref="F16059">_xlfn.IFS(Table1[[#This Row],[Age]]&gt;=50,"Senior",Table1[[#This Row],[Age]]&gt;=30,"Adult",TRUE,"Teenager")</f>
        <v>Teenager</v>
      </c>
      <c r="G16059" s="2">
        <v>44717</v>
      </c>
      <c r="H16059" s="2" t="str">
        <f>TEXT(Table1[[#This Row],[Date]],"mmmm")</f>
        <v>June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  <c r="V16059" s="1">
        <f>Table1[[#This Row],[Amount]]*Table1[[#This Row],[Qty]]</f>
        <v>1126</v>
      </c>
    </row>
    <row r="16060" spans="1:22" hidden="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 cm="1">
        <f t="array" ref="F16060">_xlfn.IFS(Table1[[#This Row],[Age]]&gt;=50,"Senior",Table1[[#This Row],[Age]]&gt;=30,"Adult",TRUE,"Teenager")</f>
        <v>Adult</v>
      </c>
      <c r="G16060" s="2">
        <v>44717</v>
      </c>
      <c r="H16060" s="2" t="str">
        <f>TEXT(Table1[[#This Row],[Date]],"mmmm")</f>
        <v>June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  <c r="V16060" s="1">
        <f>Table1[[#This Row],[Amount]]*Table1[[#This Row],[Qty]]</f>
        <v>1126</v>
      </c>
    </row>
    <row r="16061" spans="1:22" hidden="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 cm="1">
        <f t="array" ref="F16061">_xlfn.IFS(Table1[[#This Row],[Age]]&gt;=50,"Senior",Table1[[#This Row],[Age]]&gt;=30,"Adult",TRUE,"Teenager")</f>
        <v>Adult</v>
      </c>
      <c r="G16061" s="2">
        <v>44717</v>
      </c>
      <c r="H16061" s="2" t="str">
        <f>TEXT(Table1[[#This Row],[Date]],"mmmm")</f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  <c r="V16061" s="1">
        <f>Table1[[#This Row],[Amount]]*Table1[[#This Row],[Qty]]</f>
        <v>540</v>
      </c>
    </row>
    <row r="16062" spans="1:22" hidden="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 cm="1">
        <f t="array" ref="F16062">_xlfn.IFS(Table1[[#This Row],[Age]]&gt;=50,"Senior",Table1[[#This Row],[Age]]&gt;=30,"Adult",TRUE,"Teenager")</f>
        <v>Senior</v>
      </c>
      <c r="G16062" s="2">
        <v>44717</v>
      </c>
      <c r="H16062" s="2" t="str">
        <f>TEXT(Table1[[#This Row],[Date]],"mmmm")</f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  <c r="V16062" s="1">
        <f>Table1[[#This Row],[Amount]]*Table1[[#This Row],[Qty]]</f>
        <v>599</v>
      </c>
    </row>
    <row r="16063" spans="1:22" hidden="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 cm="1">
        <f t="array" ref="F16063">_xlfn.IFS(Table1[[#This Row],[Age]]&gt;=50,"Senior",Table1[[#This Row],[Age]]&gt;=30,"Adult",TRUE,"Teenager")</f>
        <v>Teenager</v>
      </c>
      <c r="G16063" s="2">
        <v>44717</v>
      </c>
      <c r="H16063" s="2" t="str">
        <f>TEXT(Table1[[#This Row],[Date]],"mmmm")</f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  <c r="V16063" s="1">
        <f>Table1[[#This Row],[Amount]]*Table1[[#This Row],[Qty]]</f>
        <v>1299</v>
      </c>
    </row>
    <row r="16064" spans="1:22" hidden="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 cm="1">
        <f t="array" ref="F16064">_xlfn.IFS(Table1[[#This Row],[Age]]&gt;=50,"Senior",Table1[[#This Row],[Age]]&gt;=30,"Adult",TRUE,"Teenager")</f>
        <v>Adult</v>
      </c>
      <c r="G16064" s="2">
        <v>44717</v>
      </c>
      <c r="H16064" s="2" t="str">
        <f>TEXT(Table1[[#This Row],[Date]],"mmmm")</f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  <c r="V16064" s="1">
        <f>Table1[[#This Row],[Amount]]*Table1[[#This Row],[Qty]]</f>
        <v>518</v>
      </c>
    </row>
    <row r="16065" spans="1:22" hidden="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 cm="1">
        <f t="array" ref="F16065">_xlfn.IFS(Table1[[#This Row],[Age]]&gt;=50,"Senior",Table1[[#This Row],[Age]]&gt;=30,"Adult",TRUE,"Teenager")</f>
        <v>Teenager</v>
      </c>
      <c r="G16065" s="2">
        <v>44717</v>
      </c>
      <c r="H16065" s="2" t="str">
        <f>TEXT(Table1[[#This Row],[Date]],"mmmm")</f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  <c r="V16065" s="1">
        <f>Table1[[#This Row],[Amount]]*Table1[[#This Row],[Qty]]</f>
        <v>517</v>
      </c>
    </row>
    <row r="16066" spans="1:22" hidden="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 cm="1">
        <f t="array" ref="F16066">_xlfn.IFS(Table1[[#This Row],[Age]]&gt;=50,"Senior",Table1[[#This Row],[Age]]&gt;=30,"Adult",TRUE,"Teenager")</f>
        <v>Senior</v>
      </c>
      <c r="G16066" s="2">
        <v>44717</v>
      </c>
      <c r="H16066" s="2" t="str">
        <f>TEXT(Table1[[#This Row],[Date]]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  <c r="V16066" s="1">
        <f>Table1[[#This Row],[Amount]]*Table1[[#This Row],[Qty]]</f>
        <v>399</v>
      </c>
    </row>
    <row r="16067" spans="1:22" hidden="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 cm="1">
        <f t="array" ref="F16067">_xlfn.IFS(Table1[[#This Row],[Age]]&gt;=50,"Senior",Table1[[#This Row],[Age]]&gt;=30,"Adult",TRUE,"Teenager")</f>
        <v>Senior</v>
      </c>
      <c r="G16067" s="2">
        <v>44717</v>
      </c>
      <c r="H16067" s="2" t="str">
        <f>TEXT(Table1[[#This Row],[Date]],"mmmm")</f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  <c r="V16067" s="1">
        <f>Table1[[#This Row],[Amount]]*Table1[[#This Row],[Qty]]</f>
        <v>735</v>
      </c>
    </row>
    <row r="16068" spans="1:22" hidden="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 cm="1">
        <f t="array" ref="F16068">_xlfn.IFS(Table1[[#This Row],[Age]]&gt;=50,"Senior",Table1[[#This Row],[Age]]&gt;=30,"Adult",TRUE,"Teenager")</f>
        <v>Teenager</v>
      </c>
      <c r="G16068" s="2">
        <v>44717</v>
      </c>
      <c r="H16068" s="2" t="str">
        <f>TEXT(Table1[[#This Row],[Date]],"mmmm")</f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  <c r="V16068" s="1">
        <f>Table1[[#This Row],[Amount]]*Table1[[#This Row],[Qty]]</f>
        <v>1260</v>
      </c>
    </row>
    <row r="16069" spans="1:22" hidden="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 cm="1">
        <f t="array" ref="F16069">_xlfn.IFS(Table1[[#This Row],[Age]]&gt;=50,"Senior",Table1[[#This Row],[Age]]&gt;=30,"Adult",TRUE,"Teenager")</f>
        <v>Senior</v>
      </c>
      <c r="G16069" s="2">
        <v>44717</v>
      </c>
      <c r="H16069" s="2" t="str">
        <f>TEXT(Table1[[#This Row],[Date]],"mmmm")</f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  <c r="V16069" s="1">
        <f>Table1[[#This Row],[Amount]]*Table1[[#This Row],[Qty]]</f>
        <v>435</v>
      </c>
    </row>
    <row r="16070" spans="1:22" hidden="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 cm="1">
        <f t="array" ref="F16070">_xlfn.IFS(Table1[[#This Row],[Age]]&gt;=50,"Senior",Table1[[#This Row],[Age]]&gt;=30,"Adult",TRUE,"Teenager")</f>
        <v>Teenager</v>
      </c>
      <c r="G16070" s="2">
        <v>44717</v>
      </c>
      <c r="H16070" s="2" t="str">
        <f>TEXT(Table1[[#This Row],[Date]],"mmmm")</f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  <c r="V16070" s="1">
        <f>Table1[[#This Row],[Amount]]*Table1[[#This Row],[Qty]]</f>
        <v>399</v>
      </c>
    </row>
    <row r="16071" spans="1:22" hidden="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 cm="1">
        <f t="array" ref="F16071">_xlfn.IFS(Table1[[#This Row],[Age]]&gt;=50,"Senior",Table1[[#This Row],[Age]]&gt;=30,"Adult",TRUE,"Teenager")</f>
        <v>Senior</v>
      </c>
      <c r="G16071" s="2">
        <v>44717</v>
      </c>
      <c r="H16071" s="2" t="str">
        <f>TEXT(Table1[[#This Row],[Date]],"mmmm")</f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  <c r="V16071" s="1">
        <f>Table1[[#This Row],[Amount]]*Table1[[#This Row],[Qty]]</f>
        <v>729</v>
      </c>
    </row>
    <row r="16072" spans="1:22" hidden="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 cm="1">
        <f t="array" ref="F16072">_xlfn.IFS(Table1[[#This Row],[Age]]&gt;=50,"Senior",Table1[[#This Row],[Age]]&gt;=30,"Adult",TRUE,"Teenager")</f>
        <v>Adult</v>
      </c>
      <c r="G16072" s="2">
        <v>44717</v>
      </c>
      <c r="H16072" s="2" t="str">
        <f>TEXT(Table1[[#This Row],[Date]],"mmmm")</f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  <c r="V16072" s="1">
        <f>Table1[[#This Row],[Amount]]*Table1[[#This Row],[Qty]]</f>
        <v>665</v>
      </c>
    </row>
    <row r="16073" spans="1:22" hidden="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 cm="1">
        <f t="array" ref="F16073">_xlfn.IFS(Table1[[#This Row],[Age]]&gt;=50,"Senior",Table1[[#This Row],[Age]]&gt;=30,"Adult",TRUE,"Teenager")</f>
        <v>Senior</v>
      </c>
      <c r="G16073" s="2">
        <v>44717</v>
      </c>
      <c r="H16073" s="2" t="str">
        <f>TEXT(Table1[[#This Row],[Date]],"mmmm")</f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  <c r="V16073" s="1">
        <f>Table1[[#This Row],[Amount]]*Table1[[#This Row],[Qty]]</f>
        <v>545</v>
      </c>
    </row>
    <row r="16074" spans="1:22" hidden="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 cm="1">
        <f t="array" ref="F16074">_xlfn.IFS(Table1[[#This Row],[Age]]&gt;=50,"Senior",Table1[[#This Row],[Age]]&gt;=30,"Adult",TRUE,"Teenager")</f>
        <v>Adult</v>
      </c>
      <c r="G16074" s="2">
        <v>44717</v>
      </c>
      <c r="H16074" s="2" t="str">
        <f>TEXT(Table1[[#This Row],[Date]],"mmmm")</f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  <c r="V16074" s="1">
        <f>Table1[[#This Row],[Amount]]*Table1[[#This Row],[Qty]]</f>
        <v>1432</v>
      </c>
    </row>
    <row r="16075" spans="1:22" hidden="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 cm="1">
        <f t="array" ref="F16075">_xlfn.IFS(Table1[[#This Row],[Age]]&gt;=50,"Senior",Table1[[#This Row],[Age]]&gt;=30,"Adult",TRUE,"Teenager")</f>
        <v>Adult</v>
      </c>
      <c r="G16075" s="2">
        <v>44717</v>
      </c>
      <c r="H16075" s="2" t="str">
        <f>TEXT(Table1[[#This Row],[Date]],"mmmm")</f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  <c r="V16075" s="1">
        <f>Table1[[#This Row],[Amount]]*Table1[[#This Row],[Qty]]</f>
        <v>969</v>
      </c>
    </row>
    <row r="16076" spans="1:22" hidden="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 cm="1">
        <f t="array" ref="F16076">_xlfn.IFS(Table1[[#This Row],[Age]]&gt;=50,"Senior",Table1[[#This Row],[Age]]&gt;=30,"Adult",TRUE,"Teenager")</f>
        <v>Adult</v>
      </c>
      <c r="G16076" s="2">
        <v>44717</v>
      </c>
      <c r="H16076" s="2" t="str">
        <f>TEXT(Table1[[#This Row],[Date]],"mmmm")</f>
        <v>June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  <c r="V16076" s="1">
        <f>Table1[[#This Row],[Amount]]*Table1[[#This Row],[Qty]]</f>
        <v>927</v>
      </c>
    </row>
    <row r="16077" spans="1:22" hidden="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 cm="1">
        <f t="array" ref="F16077">_xlfn.IFS(Table1[[#This Row],[Age]]&gt;=50,"Senior",Table1[[#This Row],[Age]]&gt;=30,"Adult",TRUE,"Teenager")</f>
        <v>Teenager</v>
      </c>
      <c r="G16077" s="2">
        <v>44717</v>
      </c>
      <c r="H16077" s="2" t="str">
        <f>TEXT(Table1[[#This Row],[Date]],"mmmm")</f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  <c r="V16077" s="1">
        <f>Table1[[#This Row],[Amount]]*Table1[[#This Row],[Qty]]</f>
        <v>571</v>
      </c>
    </row>
    <row r="16078" spans="1:22" hidden="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 cm="1">
        <f t="array" ref="F16078">_xlfn.IFS(Table1[[#This Row],[Age]]&gt;=50,"Senior",Table1[[#This Row],[Age]]&gt;=30,"Adult",TRUE,"Teenager")</f>
        <v>Adult</v>
      </c>
      <c r="G16078" s="2">
        <v>44717</v>
      </c>
      <c r="H16078" s="2" t="str">
        <f>TEXT(Table1[[#This Row],[Date]],"mmmm")</f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  <c r="V16078" s="1">
        <f>Table1[[#This Row],[Amount]]*Table1[[#This Row],[Qty]]</f>
        <v>655</v>
      </c>
    </row>
    <row r="16079" spans="1:22" hidden="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 cm="1">
        <f t="array" ref="F16079">_xlfn.IFS(Table1[[#This Row],[Age]]&gt;=50,"Senior",Table1[[#This Row],[Age]]&gt;=30,"Adult",TRUE,"Teenager")</f>
        <v>Senior</v>
      </c>
      <c r="G16079" s="2">
        <v>44717</v>
      </c>
      <c r="H16079" s="2" t="str">
        <f>TEXT(Table1[[#This Row],[Date]],"mmmm")</f>
        <v>June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  <c r="V16079" s="1">
        <f>Table1[[#This Row],[Amount]]*Table1[[#This Row],[Qty]]</f>
        <v>676</v>
      </c>
    </row>
    <row r="16080" spans="1:22" hidden="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 cm="1">
        <f t="array" ref="F16080">_xlfn.IFS(Table1[[#This Row],[Age]]&gt;=50,"Senior",Table1[[#This Row],[Age]]&gt;=30,"Adult",TRUE,"Teenager")</f>
        <v>Teenager</v>
      </c>
      <c r="G16080" s="2">
        <v>44717</v>
      </c>
      <c r="H16080" s="2" t="str">
        <f>TEXT(Table1[[#This Row],[Date]],"mmmm")</f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  <c r="V16080" s="1">
        <f>Table1[[#This Row],[Amount]]*Table1[[#This Row],[Qty]]</f>
        <v>526</v>
      </c>
    </row>
    <row r="16081" spans="1:22" hidden="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 cm="1">
        <f t="array" ref="F16081">_xlfn.IFS(Table1[[#This Row],[Age]]&gt;=50,"Senior",Table1[[#This Row],[Age]]&gt;=30,"Adult",TRUE,"Teenager")</f>
        <v>Adult</v>
      </c>
      <c r="G16081" s="2">
        <v>44717</v>
      </c>
      <c r="H16081" s="2" t="str">
        <f>TEXT(Table1[[#This Row],[Date]],"mmmm")</f>
        <v>June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  <c r="V16081" s="1">
        <f>Table1[[#This Row],[Amount]]*Table1[[#This Row],[Qty]]</f>
        <v>1173</v>
      </c>
    </row>
    <row r="16082" spans="1:22" hidden="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 cm="1">
        <f t="array" ref="F16082">_xlfn.IFS(Table1[[#This Row],[Age]]&gt;=50,"Senior",Table1[[#This Row],[Age]]&gt;=30,"Adult",TRUE,"Teenager")</f>
        <v>Adult</v>
      </c>
      <c r="G16082" s="2">
        <v>44717</v>
      </c>
      <c r="H16082" s="2" t="str">
        <f>TEXT(Table1[[#This Row],[Date]],"mmmm")</f>
        <v>June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  <c r="V16082" s="1">
        <f>Table1[[#This Row],[Amount]]*Table1[[#This Row],[Qty]]</f>
        <v>518</v>
      </c>
    </row>
    <row r="16083" spans="1:22" hidden="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 cm="1">
        <f t="array" ref="F16083">_xlfn.IFS(Table1[[#This Row],[Age]]&gt;=50,"Senior",Table1[[#This Row],[Age]]&gt;=30,"Adult",TRUE,"Teenager")</f>
        <v>Senior</v>
      </c>
      <c r="G16083" s="2">
        <v>44717</v>
      </c>
      <c r="H16083" s="2" t="str">
        <f>TEXT(Table1[[#This Row],[Date]],"mmmm")</f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  <c r="V16083" s="1">
        <f>Table1[[#This Row],[Amount]]*Table1[[#This Row],[Qty]]</f>
        <v>852</v>
      </c>
    </row>
    <row r="16084" spans="1:22" hidden="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 cm="1">
        <f t="array" ref="F16084">_xlfn.IFS(Table1[[#This Row],[Age]]&gt;=50,"Senior",Table1[[#This Row],[Age]]&gt;=30,"Adult",TRUE,"Teenager")</f>
        <v>Adult</v>
      </c>
      <c r="G16084" s="2">
        <v>44717</v>
      </c>
      <c r="H16084" s="2" t="str">
        <f>TEXT(Table1[[#This Row],[Date]],"mmmm")</f>
        <v>June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  <c r="V16084" s="1">
        <f>Table1[[#This Row],[Amount]]*Table1[[#This Row],[Qty]]</f>
        <v>709</v>
      </c>
    </row>
    <row r="16085" spans="1:22" hidden="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 cm="1">
        <f t="array" ref="F16085">_xlfn.IFS(Table1[[#This Row],[Age]]&gt;=50,"Senior",Table1[[#This Row],[Age]]&gt;=30,"Adult",TRUE,"Teenager")</f>
        <v>Teenager</v>
      </c>
      <c r="G16085" s="2">
        <v>44717</v>
      </c>
      <c r="H16085" s="2" t="str">
        <f>TEXT(Table1[[#This Row],[Date]],"mmmm")</f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  <c r="V16085" s="1">
        <f>Table1[[#This Row],[Amount]]*Table1[[#This Row],[Qty]]</f>
        <v>497</v>
      </c>
    </row>
    <row r="16086" spans="1:22" hidden="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 cm="1">
        <f t="array" ref="F16086">_xlfn.IFS(Table1[[#This Row],[Age]]&gt;=50,"Senior",Table1[[#This Row],[Age]]&gt;=30,"Adult",TRUE,"Teenager")</f>
        <v>Adult</v>
      </c>
      <c r="G16086" s="2">
        <v>44717</v>
      </c>
      <c r="H16086" s="2" t="str">
        <f>TEXT(Table1[[#This Row],[Date]],"mmmm")</f>
        <v>June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  <c r="V16086" s="1">
        <f>Table1[[#This Row],[Amount]]*Table1[[#This Row],[Qty]]</f>
        <v>599</v>
      </c>
    </row>
    <row r="16087" spans="1:22" hidden="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 cm="1">
        <f t="array" ref="F16087">_xlfn.IFS(Table1[[#This Row],[Age]]&gt;=50,"Senior",Table1[[#This Row],[Age]]&gt;=30,"Adult",TRUE,"Teenager")</f>
        <v>Senior</v>
      </c>
      <c r="G16087" s="2">
        <v>44717</v>
      </c>
      <c r="H16087" s="2" t="str">
        <f>TEXT(Table1[[#This Row],[Date]],"mmmm")</f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  <c r="V16087" s="1">
        <f>Table1[[#This Row],[Amount]]*Table1[[#This Row],[Qty]]</f>
        <v>599</v>
      </c>
    </row>
    <row r="16088" spans="1:22" hidden="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 cm="1">
        <f t="array" ref="F16088">_xlfn.IFS(Table1[[#This Row],[Age]]&gt;=50,"Senior",Table1[[#This Row],[Age]]&gt;=30,"Adult",TRUE,"Teenager")</f>
        <v>Adult</v>
      </c>
      <c r="G16088" s="2">
        <v>44717</v>
      </c>
      <c r="H16088" s="2" t="str">
        <f>TEXT(Table1[[#This Row],[Date]],"mmmm")</f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  <c r="V16088" s="1">
        <f>Table1[[#This Row],[Amount]]*Table1[[#This Row],[Qty]]</f>
        <v>759</v>
      </c>
    </row>
    <row r="16089" spans="1:22" hidden="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 cm="1">
        <f t="array" ref="F16089">_xlfn.IFS(Table1[[#This Row],[Age]]&gt;=50,"Senior",Table1[[#This Row],[Age]]&gt;=30,"Adult",TRUE,"Teenager")</f>
        <v>Adult</v>
      </c>
      <c r="G16089" s="2">
        <v>44717</v>
      </c>
      <c r="H16089" s="2" t="str">
        <f>TEXT(Table1[[#This Row],[Date]],"mmmm")</f>
        <v>June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  <c r="V16089" s="1">
        <f>Table1[[#This Row],[Amount]]*Table1[[#This Row],[Qty]]</f>
        <v>405</v>
      </c>
    </row>
    <row r="16090" spans="1:22" hidden="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 cm="1">
        <f t="array" ref="F16090">_xlfn.IFS(Table1[[#This Row],[Age]]&gt;=50,"Senior",Table1[[#This Row],[Age]]&gt;=30,"Adult",TRUE,"Teenager")</f>
        <v>Teenager</v>
      </c>
      <c r="G16090" s="2">
        <v>44717</v>
      </c>
      <c r="H16090" s="2" t="str">
        <f>TEXT(Table1[[#This Row],[Date]],"mmmm")</f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  <c r="V16090" s="1">
        <f>Table1[[#This Row],[Amount]]*Table1[[#This Row],[Qty]]</f>
        <v>325</v>
      </c>
    </row>
    <row r="16091" spans="1:22" hidden="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 cm="1">
        <f t="array" ref="F16091">_xlfn.IFS(Table1[[#This Row],[Age]]&gt;=50,"Senior",Table1[[#This Row],[Age]]&gt;=30,"Adult",TRUE,"Teenager")</f>
        <v>Teenager</v>
      </c>
      <c r="G16091" s="2">
        <v>44717</v>
      </c>
      <c r="H16091" s="2" t="str">
        <f>TEXT(Table1[[#This Row],[Date]],"mmmm")</f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  <c r="V16091" s="1">
        <f>Table1[[#This Row],[Amount]]*Table1[[#This Row],[Qty]]</f>
        <v>325</v>
      </c>
    </row>
    <row r="16092" spans="1:22" hidden="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 cm="1">
        <f t="array" ref="F16092">_xlfn.IFS(Table1[[#This Row],[Age]]&gt;=50,"Senior",Table1[[#This Row],[Age]]&gt;=30,"Adult",TRUE,"Teenager")</f>
        <v>Teenager</v>
      </c>
      <c r="G16092" s="2">
        <v>44717</v>
      </c>
      <c r="H16092" s="2" t="str">
        <f>TEXT(Table1[[#This Row],[Date]],"mmmm")</f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  <c r="V16092" s="1">
        <f>Table1[[#This Row],[Amount]]*Table1[[#This Row],[Qty]]</f>
        <v>1695</v>
      </c>
    </row>
    <row r="16093" spans="1:22" hidden="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 cm="1">
        <f t="array" ref="F16093">_xlfn.IFS(Table1[[#This Row],[Age]]&gt;=50,"Senior",Table1[[#This Row],[Age]]&gt;=30,"Adult",TRUE,"Teenager")</f>
        <v>Adult</v>
      </c>
      <c r="G16093" s="2">
        <v>44717</v>
      </c>
      <c r="H16093" s="2" t="str">
        <f>TEXT(Table1[[#This Row],[Date]],"mmmm")</f>
        <v>June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  <c r="V16093" s="1">
        <f>Table1[[#This Row],[Amount]]*Table1[[#This Row],[Qty]]</f>
        <v>563</v>
      </c>
    </row>
    <row r="16094" spans="1:22" hidden="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 cm="1">
        <f t="array" ref="F16094">_xlfn.IFS(Table1[[#This Row],[Age]]&gt;=50,"Senior",Table1[[#This Row],[Age]]&gt;=30,"Adult",TRUE,"Teenager")</f>
        <v>Adult</v>
      </c>
      <c r="G16094" s="2">
        <v>44717</v>
      </c>
      <c r="H16094" s="2" t="str">
        <f>TEXT(Table1[[#This Row],[Date]],"mmmm")</f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  <c r="V16094" s="1">
        <f>Table1[[#This Row],[Amount]]*Table1[[#This Row],[Qty]]</f>
        <v>399</v>
      </c>
    </row>
    <row r="16095" spans="1:22" hidden="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 cm="1">
        <f t="array" ref="F16095">_xlfn.IFS(Table1[[#This Row],[Age]]&gt;=50,"Senior",Table1[[#This Row],[Age]]&gt;=30,"Adult",TRUE,"Teenager")</f>
        <v>Senior</v>
      </c>
      <c r="G16095" s="2">
        <v>44717</v>
      </c>
      <c r="H16095" s="2" t="str">
        <f>TEXT(Table1[[#This Row],[Date]],"mmmm")</f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  <c r="V16095" s="1">
        <f>Table1[[#This Row],[Amount]]*Table1[[#This Row],[Qty]]</f>
        <v>571</v>
      </c>
    </row>
    <row r="16096" spans="1:22" hidden="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 cm="1">
        <f t="array" ref="F16096">_xlfn.IFS(Table1[[#This Row],[Age]]&gt;=50,"Senior",Table1[[#This Row],[Age]]&gt;=30,"Adult",TRUE,"Teenager")</f>
        <v>Teenager</v>
      </c>
      <c r="G16096" s="2">
        <v>44717</v>
      </c>
      <c r="H16096" s="2" t="str">
        <f>TEXT(Table1[[#This Row],[Date]],"mmmm")</f>
        <v>June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  <c r="V16096" s="1">
        <f>Table1[[#This Row],[Amount]]*Table1[[#This Row],[Qty]]</f>
        <v>301</v>
      </c>
    </row>
    <row r="16097" spans="1:22" hidden="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 cm="1">
        <f t="array" ref="F16097">_xlfn.IFS(Table1[[#This Row],[Age]]&gt;=50,"Senior",Table1[[#This Row],[Age]]&gt;=30,"Adult",TRUE,"Teenager")</f>
        <v>Adult</v>
      </c>
      <c r="G16097" s="2">
        <v>44717</v>
      </c>
      <c r="H16097" s="2" t="str">
        <f>TEXT(Table1[[#This Row],[Date]],"mmmm")</f>
        <v>June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  <c r="V16097" s="1">
        <f>Table1[[#This Row],[Amount]]*Table1[[#This Row],[Qty]]</f>
        <v>1338</v>
      </c>
    </row>
    <row r="16098" spans="1:22" hidden="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 cm="1">
        <f t="array" ref="F16098">_xlfn.IFS(Table1[[#This Row],[Age]]&gt;=50,"Senior",Table1[[#This Row],[Age]]&gt;=30,"Adult",TRUE,"Teenager")</f>
        <v>Senior</v>
      </c>
      <c r="G16098" s="2">
        <v>44717</v>
      </c>
      <c r="H16098" s="2" t="str">
        <f>TEXT(Table1[[#This Row],[Date]],"mmmm")</f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  <c r="V16098" s="1">
        <f>Table1[[#This Row],[Amount]]*Table1[[#This Row],[Qty]]</f>
        <v>599</v>
      </c>
    </row>
    <row r="16099" spans="1:22" hidden="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 cm="1">
        <f t="array" ref="F16099">_xlfn.IFS(Table1[[#This Row],[Age]]&gt;=50,"Senior",Table1[[#This Row],[Age]]&gt;=30,"Adult",TRUE,"Teenager")</f>
        <v>Adult</v>
      </c>
      <c r="G16099" s="2">
        <v>44717</v>
      </c>
      <c r="H16099" s="2" t="str">
        <f>TEXT(Table1[[#This Row],[Date]],"mmmm")</f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  <c r="V16099" s="1">
        <f>Table1[[#This Row],[Amount]]*Table1[[#This Row],[Qty]]</f>
        <v>635</v>
      </c>
    </row>
    <row r="16100" spans="1:22" hidden="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 cm="1">
        <f t="array" ref="F16100">_xlfn.IFS(Table1[[#This Row],[Age]]&gt;=50,"Senior",Table1[[#This Row],[Age]]&gt;=30,"Adult",TRUE,"Teenager")</f>
        <v>Senior</v>
      </c>
      <c r="G16100" s="2">
        <v>44717</v>
      </c>
      <c r="H16100" s="2" t="str">
        <f>TEXT(Table1[[#This Row],[Date]],"mmmm")</f>
        <v>June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  <c r="V16100" s="1">
        <f>Table1[[#This Row],[Amount]]*Table1[[#This Row],[Qty]]</f>
        <v>499</v>
      </c>
    </row>
    <row r="16101" spans="1:22" hidden="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 cm="1">
        <f t="array" ref="F16101">_xlfn.IFS(Table1[[#This Row],[Age]]&gt;=50,"Senior",Table1[[#This Row],[Age]]&gt;=30,"Adult",TRUE,"Teenager")</f>
        <v>Teenager</v>
      </c>
      <c r="G16101" s="2">
        <v>44717</v>
      </c>
      <c r="H16101" s="2" t="str">
        <f>TEXT(Table1[[#This Row],[Date]],"mmmm")</f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  <c r="V16101" s="1">
        <f>Table1[[#This Row],[Amount]]*Table1[[#This Row],[Qty]]</f>
        <v>664</v>
      </c>
    </row>
    <row r="16102" spans="1:22" hidden="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 cm="1">
        <f t="array" ref="F16102">_xlfn.IFS(Table1[[#This Row],[Age]]&gt;=50,"Senior",Table1[[#This Row],[Age]]&gt;=30,"Adult",TRUE,"Teenager")</f>
        <v>Teenager</v>
      </c>
      <c r="G16102" s="2">
        <v>44717</v>
      </c>
      <c r="H16102" s="2" t="str">
        <f>TEXT(Table1[[#This Row],[Date]],"mmmm")</f>
        <v>June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  <c r="V16102" s="1">
        <f>Table1[[#This Row],[Amount]]*Table1[[#This Row],[Qty]]</f>
        <v>589</v>
      </c>
    </row>
    <row r="16103" spans="1:22" hidden="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 cm="1">
        <f t="array" ref="F16103">_xlfn.IFS(Table1[[#This Row],[Age]]&gt;=50,"Senior",Table1[[#This Row],[Age]]&gt;=30,"Adult",TRUE,"Teenager")</f>
        <v>Adult</v>
      </c>
      <c r="G16103" s="2">
        <v>44717</v>
      </c>
      <c r="H16103" s="2" t="str">
        <f>TEXT(Table1[[#This Row],[Date]],"mmmm")</f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  <c r="V16103" s="1">
        <f>Table1[[#This Row],[Amount]]*Table1[[#This Row],[Qty]]</f>
        <v>295</v>
      </c>
    </row>
    <row r="16104" spans="1:22" hidden="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 cm="1">
        <f t="array" ref="F16104">_xlfn.IFS(Table1[[#This Row],[Age]]&gt;=50,"Senior",Table1[[#This Row],[Age]]&gt;=30,"Adult",TRUE,"Teenager")</f>
        <v>Senior</v>
      </c>
      <c r="G16104" s="2">
        <v>44717</v>
      </c>
      <c r="H16104" s="2" t="str">
        <f>TEXT(Table1[[#This Row],[Date]],"mmmm")</f>
        <v>June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  <c r="V16104" s="1">
        <f>Table1[[#This Row],[Amount]]*Table1[[#This Row],[Qty]]</f>
        <v>487</v>
      </c>
    </row>
    <row r="16105" spans="1:22" hidden="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 cm="1">
        <f t="array" ref="F16105">_xlfn.IFS(Table1[[#This Row],[Age]]&gt;=50,"Senior",Table1[[#This Row],[Age]]&gt;=30,"Adult",TRUE,"Teenager")</f>
        <v>Adult</v>
      </c>
      <c r="G16105" s="2">
        <v>44717</v>
      </c>
      <c r="H16105" s="2" t="str">
        <f>TEXT(Table1[[#This Row],[Date]],"mmmm")</f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  <c r="V16105" s="1">
        <f>Table1[[#This Row],[Amount]]*Table1[[#This Row],[Qty]]</f>
        <v>696</v>
      </c>
    </row>
    <row r="16106" spans="1:22" hidden="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 cm="1">
        <f t="array" ref="F16106">_xlfn.IFS(Table1[[#This Row],[Age]]&gt;=50,"Senior",Table1[[#This Row],[Age]]&gt;=30,"Adult",TRUE,"Teenager")</f>
        <v>Adult</v>
      </c>
      <c r="G16106" s="2">
        <v>44717</v>
      </c>
      <c r="H16106" s="2" t="str">
        <f>TEXT(Table1[[#This Row],[Date]],"mmmm")</f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  <c r="V16106" s="1">
        <f>Table1[[#This Row],[Amount]]*Table1[[#This Row],[Qty]]</f>
        <v>487</v>
      </c>
    </row>
    <row r="16107" spans="1:22" hidden="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 cm="1">
        <f t="array" ref="F16107">_xlfn.IFS(Table1[[#This Row],[Age]]&gt;=50,"Senior",Table1[[#This Row],[Age]]&gt;=30,"Adult",TRUE,"Teenager")</f>
        <v>Adult</v>
      </c>
      <c r="G16107" s="2">
        <v>44717</v>
      </c>
      <c r="H16107" s="2" t="str">
        <f>TEXT(Table1[[#This Row],[Date]],"mmmm")</f>
        <v>June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  <c r="V16107" s="1">
        <f>Table1[[#This Row],[Amount]]*Table1[[#This Row],[Qty]]</f>
        <v>362</v>
      </c>
    </row>
    <row r="16108" spans="1:22" hidden="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 cm="1">
        <f t="array" ref="F16108">_xlfn.IFS(Table1[[#This Row],[Age]]&gt;=50,"Senior",Table1[[#This Row],[Age]]&gt;=30,"Adult",TRUE,"Teenager")</f>
        <v>Teenager</v>
      </c>
      <c r="G16108" s="2">
        <v>44717</v>
      </c>
      <c r="H16108" s="2" t="str">
        <f>TEXT(Table1[[#This Row],[Date]],"mmmm")</f>
        <v>June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  <c r="V16108" s="1">
        <f>Table1[[#This Row],[Amount]]*Table1[[#This Row],[Qty]]</f>
        <v>545</v>
      </c>
    </row>
    <row r="16109" spans="1:22" hidden="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 cm="1">
        <f t="array" ref="F16109">_xlfn.IFS(Table1[[#This Row],[Age]]&gt;=50,"Senior",Table1[[#This Row],[Age]]&gt;=30,"Adult",TRUE,"Teenager")</f>
        <v>Senior</v>
      </c>
      <c r="G16109" s="2">
        <v>44717</v>
      </c>
      <c r="H16109" s="2" t="str">
        <f>TEXT(Table1[[#This Row],[Date]],"mmmm")</f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  <c r="V16109" s="1">
        <f>Table1[[#This Row],[Amount]]*Table1[[#This Row],[Qty]]</f>
        <v>715</v>
      </c>
    </row>
    <row r="16110" spans="1:22" hidden="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 cm="1">
        <f t="array" ref="F16110">_xlfn.IFS(Table1[[#This Row],[Age]]&gt;=50,"Senior",Table1[[#This Row],[Age]]&gt;=30,"Adult",TRUE,"Teenager")</f>
        <v>Teenager</v>
      </c>
      <c r="G16110" s="2">
        <v>44717</v>
      </c>
      <c r="H16110" s="2" t="str">
        <f>TEXT(Table1[[#This Row],[Date]],"mmmm")</f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  <c r="V16110" s="1">
        <f>Table1[[#This Row],[Amount]]*Table1[[#This Row],[Qty]]</f>
        <v>641</v>
      </c>
    </row>
    <row r="16111" spans="1:22" hidden="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 cm="1">
        <f t="array" ref="F16111">_xlfn.IFS(Table1[[#This Row],[Age]]&gt;=50,"Senior",Table1[[#This Row],[Age]]&gt;=30,"Adult",TRUE,"Teenager")</f>
        <v>Adult</v>
      </c>
      <c r="G16111" s="2">
        <v>44717</v>
      </c>
      <c r="H16111" s="2" t="str">
        <f>TEXT(Table1[[#This Row],[Date]],"mmmm")</f>
        <v>June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  <c r="V16111" s="1">
        <f>Table1[[#This Row],[Amount]]*Table1[[#This Row],[Qty]]</f>
        <v>387</v>
      </c>
    </row>
    <row r="16112" spans="1:22" hidden="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 cm="1">
        <f t="array" ref="F16112">_xlfn.IFS(Table1[[#This Row],[Age]]&gt;=50,"Senior",Table1[[#This Row],[Age]]&gt;=30,"Adult",TRUE,"Teenager")</f>
        <v>Teenager</v>
      </c>
      <c r="G16112" s="2">
        <v>44717</v>
      </c>
      <c r="H16112" s="2" t="str">
        <f>TEXT(Table1[[#This Row],[Date]],"mmmm")</f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  <c r="V16112" s="1">
        <f>Table1[[#This Row],[Amount]]*Table1[[#This Row],[Qty]]</f>
        <v>1043</v>
      </c>
    </row>
    <row r="16113" spans="1:22" hidden="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 cm="1">
        <f t="array" ref="F16113">_xlfn.IFS(Table1[[#This Row],[Age]]&gt;=50,"Senior",Table1[[#This Row],[Age]]&gt;=30,"Adult",TRUE,"Teenager")</f>
        <v>Adult</v>
      </c>
      <c r="G16113" s="2">
        <v>44717</v>
      </c>
      <c r="H16113" s="2" t="str">
        <f>TEXT(Table1[[#This Row],[Date]],"mmmm")</f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  <c r="V16113" s="1">
        <f>Table1[[#This Row],[Amount]]*Table1[[#This Row],[Qty]]</f>
        <v>426</v>
      </c>
    </row>
    <row r="16114" spans="1:22" hidden="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 cm="1">
        <f t="array" ref="F16114">_xlfn.IFS(Table1[[#This Row],[Age]]&gt;=50,"Senior",Table1[[#This Row],[Age]]&gt;=30,"Adult",TRUE,"Teenager")</f>
        <v>Adult</v>
      </c>
      <c r="G16114" s="2">
        <v>44717</v>
      </c>
      <c r="H16114" s="2" t="str">
        <f>TEXT(Table1[[#This Row],[Date]],"mmmm")</f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  <c r="V16114" s="1">
        <f>Table1[[#This Row],[Amount]]*Table1[[#This Row],[Qty]]</f>
        <v>899</v>
      </c>
    </row>
    <row r="16115" spans="1:22" hidden="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 cm="1">
        <f t="array" ref="F16115">_xlfn.IFS(Table1[[#This Row],[Age]]&gt;=50,"Senior",Table1[[#This Row],[Age]]&gt;=30,"Adult",TRUE,"Teenager")</f>
        <v>Adult</v>
      </c>
      <c r="G16115" s="2">
        <v>44717</v>
      </c>
      <c r="H16115" s="2" t="str">
        <f>TEXT(Table1[[#This Row],[Date]],"mmmm")</f>
        <v>June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  <c r="V16115" s="1">
        <f>Table1[[#This Row],[Amount]]*Table1[[#This Row],[Qty]]</f>
        <v>999</v>
      </c>
    </row>
    <row r="16116" spans="1:22" hidden="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 cm="1">
        <f t="array" ref="F16116">_xlfn.IFS(Table1[[#This Row],[Age]]&gt;=50,"Senior",Table1[[#This Row],[Age]]&gt;=30,"Adult",TRUE,"Teenager")</f>
        <v>Teenager</v>
      </c>
      <c r="G16116" s="2">
        <v>44717</v>
      </c>
      <c r="H16116" s="2" t="str">
        <f>TEXT(Table1[[#This Row],[Date]],"mmmm")</f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  <c r="V16116" s="1">
        <f>Table1[[#This Row],[Amount]]*Table1[[#This Row],[Qty]]</f>
        <v>1068</v>
      </c>
    </row>
    <row r="16117" spans="1:22" hidden="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 cm="1">
        <f t="array" ref="F16117">_xlfn.IFS(Table1[[#This Row],[Age]]&gt;=50,"Senior",Table1[[#This Row],[Age]]&gt;=30,"Adult",TRUE,"Teenager")</f>
        <v>Teenager</v>
      </c>
      <c r="G16117" s="2">
        <v>44717</v>
      </c>
      <c r="H16117" s="2" t="str">
        <f>TEXT(Table1[[#This Row],[Date]],"mmmm")</f>
        <v>June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  <c r="V16117" s="1">
        <f>Table1[[#This Row],[Amount]]*Table1[[#This Row],[Qty]]</f>
        <v>1126</v>
      </c>
    </row>
    <row r="16118" spans="1:22" hidden="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 cm="1">
        <f t="array" ref="F16118">_xlfn.IFS(Table1[[#This Row],[Age]]&gt;=50,"Senior",Table1[[#This Row],[Age]]&gt;=30,"Adult",TRUE,"Teenager")</f>
        <v>Teenager</v>
      </c>
      <c r="G16118" s="2">
        <v>44717</v>
      </c>
      <c r="H16118" s="2" t="str">
        <f>TEXT(Table1[[#This Row],[Date]],"mmmm")</f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  <c r="V16118" s="1">
        <f>Table1[[#This Row],[Amount]]*Table1[[#This Row],[Qty]]</f>
        <v>329</v>
      </c>
    </row>
    <row r="16119" spans="1:22" hidden="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 cm="1">
        <f t="array" ref="F16119">_xlfn.IFS(Table1[[#This Row],[Age]]&gt;=50,"Senior",Table1[[#This Row],[Age]]&gt;=30,"Adult",TRUE,"Teenager")</f>
        <v>Adult</v>
      </c>
      <c r="G16119" s="2">
        <v>44717</v>
      </c>
      <c r="H16119" s="2" t="str">
        <f>TEXT(Table1[[#This Row],[Date]],"mmmm")</f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  <c r="V16119" s="1">
        <f>Table1[[#This Row],[Amount]]*Table1[[#This Row],[Qty]]</f>
        <v>774</v>
      </c>
    </row>
    <row r="16120" spans="1:22" hidden="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 cm="1">
        <f t="array" ref="F16120">_xlfn.IFS(Table1[[#This Row],[Age]]&gt;=50,"Senior",Table1[[#This Row],[Age]]&gt;=30,"Adult",TRUE,"Teenager")</f>
        <v>Adult</v>
      </c>
      <c r="G16120" s="2">
        <v>44717</v>
      </c>
      <c r="H16120" s="2" t="str">
        <f>TEXT(Table1[[#This Row],[Date]],"mmmm")</f>
        <v>June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  <c r="V16120" s="1">
        <f>Table1[[#This Row],[Amount]]*Table1[[#This Row],[Qty]]</f>
        <v>499</v>
      </c>
    </row>
    <row r="16121" spans="1:22" hidden="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 cm="1">
        <f t="array" ref="F16121">_xlfn.IFS(Table1[[#This Row],[Age]]&gt;=50,"Senior",Table1[[#This Row],[Age]]&gt;=30,"Adult",TRUE,"Teenager")</f>
        <v>Adult</v>
      </c>
      <c r="G16121" s="2">
        <v>44717</v>
      </c>
      <c r="H16121" s="2" t="str">
        <f>TEXT(Table1[[#This Row],[Date]],"mmmm")</f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  <c r="V16121" s="1">
        <f>Table1[[#This Row],[Amount]]*Table1[[#This Row],[Qty]]</f>
        <v>582</v>
      </c>
    </row>
    <row r="16122" spans="1:22" hidden="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 cm="1">
        <f t="array" ref="F16122">_xlfn.IFS(Table1[[#This Row],[Age]]&gt;=50,"Senior",Table1[[#This Row],[Age]]&gt;=30,"Adult",TRUE,"Teenager")</f>
        <v>Teenager</v>
      </c>
      <c r="G16122" s="2">
        <v>44717</v>
      </c>
      <c r="H16122" s="2" t="str">
        <f>TEXT(Table1[[#This Row],[Date]],"mmmm")</f>
        <v>June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  <c r="V16122" s="1">
        <f>Table1[[#This Row],[Amount]]*Table1[[#This Row],[Qty]]</f>
        <v>1173</v>
      </c>
    </row>
    <row r="16123" spans="1:22" hidden="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 cm="1">
        <f t="array" ref="F16123">_xlfn.IFS(Table1[[#This Row],[Age]]&gt;=50,"Senior",Table1[[#This Row],[Age]]&gt;=30,"Adult",TRUE,"Teenager")</f>
        <v>Teenager</v>
      </c>
      <c r="G16123" s="2">
        <v>44717</v>
      </c>
      <c r="H16123" s="2" t="str">
        <f>TEXT(Table1[[#This Row],[Date]],"mmmm")</f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  <c r="V16123" s="1">
        <f>Table1[[#This Row],[Amount]]*Table1[[#This Row],[Qty]]</f>
        <v>684</v>
      </c>
    </row>
    <row r="16124" spans="1:22" hidden="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 cm="1">
        <f t="array" ref="F16124">_xlfn.IFS(Table1[[#This Row],[Age]]&gt;=50,"Senior",Table1[[#This Row],[Age]]&gt;=30,"Adult",TRUE,"Teenager")</f>
        <v>Teenager</v>
      </c>
      <c r="G16124" s="2">
        <v>44717</v>
      </c>
      <c r="H16124" s="2" t="str">
        <f>TEXT(Table1[[#This Row],[Date]],"mmmm")</f>
        <v>June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  <c r="V16124" s="1">
        <f>Table1[[#This Row],[Amount]]*Table1[[#This Row],[Qty]]</f>
        <v>958</v>
      </c>
    </row>
    <row r="16125" spans="1:22" hidden="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 cm="1">
        <f t="array" ref="F16125">_xlfn.IFS(Table1[[#This Row],[Age]]&gt;=50,"Senior",Table1[[#This Row],[Age]]&gt;=30,"Adult",TRUE,"Teenager")</f>
        <v>Senior</v>
      </c>
      <c r="G16125" s="2">
        <v>44717</v>
      </c>
      <c r="H16125" s="2" t="str">
        <f>TEXT(Table1[[#This Row],[Date]],"mmmm")</f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  <c r="V16125" s="1">
        <f>Table1[[#This Row],[Amount]]*Table1[[#This Row],[Qty]]</f>
        <v>1499</v>
      </c>
    </row>
    <row r="16126" spans="1:22" hidden="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 cm="1">
        <f t="array" ref="F16126">_xlfn.IFS(Table1[[#This Row],[Age]]&gt;=50,"Senior",Table1[[#This Row],[Age]]&gt;=30,"Adult",TRUE,"Teenager")</f>
        <v>Adult</v>
      </c>
      <c r="G16126" s="2">
        <v>44717</v>
      </c>
      <c r="H16126" s="2" t="str">
        <f>TEXT(Table1[[#This Row],[Date]],"mmmm")</f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  <c r="V16126" s="1">
        <f>Table1[[#This Row],[Amount]]*Table1[[#This Row],[Qty]]</f>
        <v>452</v>
      </c>
    </row>
    <row r="16127" spans="1:22" hidden="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 cm="1">
        <f t="array" ref="F16127">_xlfn.IFS(Table1[[#This Row],[Age]]&gt;=50,"Senior",Table1[[#This Row],[Age]]&gt;=30,"Adult",TRUE,"Teenager")</f>
        <v>Teenager</v>
      </c>
      <c r="G16127" s="2">
        <v>44717</v>
      </c>
      <c r="H16127" s="2" t="str">
        <f>TEXT(Table1[[#This Row],[Date]],"mmmm")</f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  <c r="V16127" s="1">
        <f>Table1[[#This Row],[Amount]]*Table1[[#This Row],[Qty]]</f>
        <v>1008</v>
      </c>
    </row>
    <row r="16128" spans="1:22" hidden="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 cm="1">
        <f t="array" ref="F16128">_xlfn.IFS(Table1[[#This Row],[Age]]&gt;=50,"Senior",Table1[[#This Row],[Age]]&gt;=30,"Adult",TRUE,"Teenager")</f>
        <v>Teenager</v>
      </c>
      <c r="G16128" s="2">
        <v>44717</v>
      </c>
      <c r="H16128" s="2" t="str">
        <f>TEXT(Table1[[#This Row],[Date]],"mmmm")</f>
        <v>June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  <c r="V16128" s="1">
        <f>Table1[[#This Row],[Amount]]*Table1[[#This Row],[Qty]]</f>
        <v>399</v>
      </c>
    </row>
    <row r="16129" spans="1:22" hidden="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 cm="1">
        <f t="array" ref="F16129">_xlfn.IFS(Table1[[#This Row],[Age]]&gt;=50,"Senior",Table1[[#This Row],[Age]]&gt;=30,"Adult",TRUE,"Teenager")</f>
        <v>Adult</v>
      </c>
      <c r="G16129" s="2">
        <v>44717</v>
      </c>
      <c r="H16129" s="2" t="str">
        <f>TEXT(Table1[[#This Row],[Date]],"mmmm")</f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  <c r="V16129" s="1">
        <f>Table1[[#This Row],[Amount]]*Table1[[#This Row],[Qty]]</f>
        <v>999</v>
      </c>
    </row>
    <row r="16130" spans="1:22" hidden="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 cm="1">
        <f t="array" ref="F16130">_xlfn.IFS(Table1[[#This Row],[Age]]&gt;=50,"Senior",Table1[[#This Row],[Age]]&gt;=30,"Adult",TRUE,"Teenager")</f>
        <v>Adult</v>
      </c>
      <c r="G16130" s="2">
        <v>44717</v>
      </c>
      <c r="H16130" s="2" t="str">
        <f>TEXT(Table1[[#This Row],[Date]]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  <c r="V16130" s="1">
        <f>Table1[[#This Row],[Amount]]*Table1[[#This Row],[Qty]]</f>
        <v>569</v>
      </c>
    </row>
    <row r="16131" spans="1:22" hidden="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 cm="1">
        <f t="array" ref="F16131">_xlfn.IFS(Table1[[#This Row],[Age]]&gt;=50,"Senior",Table1[[#This Row],[Age]]&gt;=30,"Adult",TRUE,"Teenager")</f>
        <v>Adult</v>
      </c>
      <c r="G16131" s="2">
        <v>44717</v>
      </c>
      <c r="H16131" s="2" t="str">
        <f>TEXT(Table1[[#This Row],[Date]],"mmmm")</f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  <c r="V16131" s="1">
        <f>Table1[[#This Row],[Amount]]*Table1[[#This Row],[Qty]]</f>
        <v>625</v>
      </c>
    </row>
    <row r="16132" spans="1:22" hidden="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 cm="1">
        <f t="array" ref="F16132">_xlfn.IFS(Table1[[#This Row],[Age]]&gt;=50,"Senior",Table1[[#This Row],[Age]]&gt;=30,"Adult",TRUE,"Teenager")</f>
        <v>Adult</v>
      </c>
      <c r="G16132" s="2">
        <v>44717</v>
      </c>
      <c r="H16132" s="2" t="str">
        <f>TEXT(Table1[[#This Row],[Date]],"mmmm")</f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  <c r="V16132" s="1">
        <f>Table1[[#This Row],[Amount]]*Table1[[#This Row],[Qty]]</f>
        <v>999</v>
      </c>
    </row>
    <row r="16133" spans="1:22" hidden="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 cm="1">
        <f t="array" ref="F16133">_xlfn.IFS(Table1[[#This Row],[Age]]&gt;=50,"Senior",Table1[[#This Row],[Age]]&gt;=30,"Adult",TRUE,"Teenager")</f>
        <v>Adult</v>
      </c>
      <c r="G16133" s="2">
        <v>44717</v>
      </c>
      <c r="H16133" s="2" t="str">
        <f>TEXT(Table1[[#This Row],[Date]],"mmmm")</f>
        <v>June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  <c r="V16133" s="1">
        <f>Table1[[#This Row],[Amount]]*Table1[[#This Row],[Qty]]</f>
        <v>1125</v>
      </c>
    </row>
    <row r="16134" spans="1:22" hidden="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 cm="1">
        <f t="array" ref="F16134">_xlfn.IFS(Table1[[#This Row],[Age]]&gt;=50,"Senior",Table1[[#This Row],[Age]]&gt;=30,"Adult",TRUE,"Teenager")</f>
        <v>Adult</v>
      </c>
      <c r="G16134" s="2">
        <v>44717</v>
      </c>
      <c r="H16134" s="2" t="str">
        <f>TEXT(Table1[[#This Row],[Date]],"mmmm")</f>
        <v>June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  <c r="V16134" s="1">
        <f>Table1[[#This Row],[Amount]]*Table1[[#This Row],[Qty]]</f>
        <v>399</v>
      </c>
    </row>
    <row r="16135" spans="1:22" hidden="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 cm="1">
        <f t="array" ref="F16135">_xlfn.IFS(Table1[[#This Row],[Age]]&gt;=50,"Senior",Table1[[#This Row],[Age]]&gt;=30,"Adult",TRUE,"Teenager")</f>
        <v>Teenager</v>
      </c>
      <c r="G16135" s="2">
        <v>44717</v>
      </c>
      <c r="H16135" s="2" t="str">
        <f>TEXT(Table1[[#This Row],[Date]],"mmmm")</f>
        <v>June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  <c r="V16135" s="1">
        <f>Table1[[#This Row],[Amount]]*Table1[[#This Row],[Qty]]</f>
        <v>666</v>
      </c>
    </row>
    <row r="16136" spans="1:22" hidden="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 cm="1">
        <f t="array" ref="F16136">_xlfn.IFS(Table1[[#This Row],[Age]]&gt;=50,"Senior",Table1[[#This Row],[Age]]&gt;=30,"Adult",TRUE,"Teenager")</f>
        <v>Senior</v>
      </c>
      <c r="G16136" s="2">
        <v>44717</v>
      </c>
      <c r="H16136" s="2" t="str">
        <f>TEXT(Table1[[#This Row],[Date]],"mmmm")</f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  <c r="V16136" s="1">
        <f>Table1[[#This Row],[Amount]]*Table1[[#This Row],[Qty]]</f>
        <v>1186</v>
      </c>
    </row>
    <row r="16137" spans="1:22" hidden="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 cm="1">
        <f t="array" ref="F16137">_xlfn.IFS(Table1[[#This Row],[Age]]&gt;=50,"Senior",Table1[[#This Row],[Age]]&gt;=30,"Adult",TRUE,"Teenager")</f>
        <v>Teenager</v>
      </c>
      <c r="G16137" s="2">
        <v>44717</v>
      </c>
      <c r="H16137" s="2" t="str">
        <f>TEXT(Table1[[#This Row],[Date]],"mmmm")</f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  <c r="V16137" s="1">
        <f>Table1[[#This Row],[Amount]]*Table1[[#This Row],[Qty]]</f>
        <v>743</v>
      </c>
    </row>
    <row r="16138" spans="1:22" hidden="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 cm="1">
        <f t="array" ref="F16138">_xlfn.IFS(Table1[[#This Row],[Age]]&gt;=50,"Senior",Table1[[#This Row],[Age]]&gt;=30,"Adult",TRUE,"Teenager")</f>
        <v>Senior</v>
      </c>
      <c r="G16138" s="2">
        <v>44717</v>
      </c>
      <c r="H16138" s="2" t="str">
        <f>TEXT(Table1[[#This Row],[Date]],"mmmm")</f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  <c r="V16138" s="1">
        <f>Table1[[#This Row],[Amount]]*Table1[[#This Row],[Qty]]</f>
        <v>736</v>
      </c>
    </row>
    <row r="16139" spans="1:22" hidden="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 cm="1">
        <f t="array" ref="F16139">_xlfn.IFS(Table1[[#This Row],[Age]]&gt;=50,"Senior",Table1[[#This Row],[Age]]&gt;=30,"Adult",TRUE,"Teenager")</f>
        <v>Adult</v>
      </c>
      <c r="G16139" s="2">
        <v>44717</v>
      </c>
      <c r="H16139" s="2" t="str">
        <f>TEXT(Table1[[#This Row],[Date]],"mmmm")</f>
        <v>June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  <c r="V16139" s="1">
        <f>Table1[[#This Row],[Amount]]*Table1[[#This Row],[Qty]]</f>
        <v>885</v>
      </c>
    </row>
    <row r="16140" spans="1:22" hidden="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 cm="1">
        <f t="array" ref="F16140">_xlfn.IFS(Table1[[#This Row],[Age]]&gt;=50,"Senior",Table1[[#This Row],[Age]]&gt;=30,"Adult",TRUE,"Teenager")</f>
        <v>Teenager</v>
      </c>
      <c r="G16140" s="2">
        <v>44717</v>
      </c>
      <c r="H16140" s="2" t="str">
        <f>TEXT(Table1[[#This Row],[Date]],"mmmm")</f>
        <v>June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  <c r="V16140" s="1">
        <f>Table1[[#This Row],[Amount]]*Table1[[#This Row],[Qty]]</f>
        <v>969</v>
      </c>
    </row>
    <row r="16141" spans="1:22" hidden="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 cm="1">
        <f t="array" ref="F16141">_xlfn.IFS(Table1[[#This Row],[Age]]&gt;=50,"Senior",Table1[[#This Row],[Age]]&gt;=30,"Adult",TRUE,"Teenager")</f>
        <v>Teenager</v>
      </c>
      <c r="G16141" s="2">
        <v>44717</v>
      </c>
      <c r="H16141" s="2" t="str">
        <f>TEXT(Table1[[#This Row],[Date]],"mmmm")</f>
        <v>June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  <c r="V16141" s="1">
        <f>Table1[[#This Row],[Amount]]*Table1[[#This Row],[Qty]]</f>
        <v>696</v>
      </c>
    </row>
    <row r="16142" spans="1:22" hidden="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 cm="1">
        <f t="array" ref="F16142">_xlfn.IFS(Table1[[#This Row],[Age]]&gt;=50,"Senior",Table1[[#This Row],[Age]]&gt;=30,"Adult",TRUE,"Teenager")</f>
        <v>Teenager</v>
      </c>
      <c r="G16142" s="2">
        <v>44717</v>
      </c>
      <c r="H16142" s="2" t="str">
        <f>TEXT(Table1[[#This Row],[Date]],"mmmm")</f>
        <v>June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  <c r="V16142" s="1">
        <f>Table1[[#This Row],[Amount]]*Table1[[#This Row],[Qty]]</f>
        <v>999</v>
      </c>
    </row>
    <row r="16143" spans="1:22" hidden="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 cm="1">
        <f t="array" ref="F16143">_xlfn.IFS(Table1[[#This Row],[Age]]&gt;=50,"Senior",Table1[[#This Row],[Age]]&gt;=30,"Adult",TRUE,"Teenager")</f>
        <v>Teenager</v>
      </c>
      <c r="G16143" s="2">
        <v>44717</v>
      </c>
      <c r="H16143" s="2" t="str">
        <f>TEXT(Table1[[#This Row],[Date]],"mmmm")</f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  <c r="V16143" s="1">
        <f>Table1[[#This Row],[Amount]]*Table1[[#This Row],[Qty]]</f>
        <v>696</v>
      </c>
    </row>
    <row r="16144" spans="1:22" hidden="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 cm="1">
        <f t="array" ref="F16144">_xlfn.IFS(Table1[[#This Row],[Age]]&gt;=50,"Senior",Table1[[#This Row],[Age]]&gt;=30,"Adult",TRUE,"Teenager")</f>
        <v>Adult</v>
      </c>
      <c r="G16144" s="2">
        <v>44717</v>
      </c>
      <c r="H16144" s="2" t="str">
        <f>TEXT(Table1[[#This Row],[Date]],"mmmm")</f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  <c r="V16144" s="1">
        <f>Table1[[#This Row],[Amount]]*Table1[[#This Row],[Qty]]</f>
        <v>380</v>
      </c>
    </row>
    <row r="16145" spans="1:22" hidden="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 cm="1">
        <f t="array" ref="F16145">_xlfn.IFS(Table1[[#This Row],[Age]]&gt;=50,"Senior",Table1[[#This Row],[Age]]&gt;=30,"Adult",TRUE,"Teenager")</f>
        <v>Teenager</v>
      </c>
      <c r="G16145" s="2">
        <v>44717</v>
      </c>
      <c r="H16145" s="2" t="str">
        <f>TEXT(Table1[[#This Row],[Date]],"mmmm")</f>
        <v>June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  <c r="V16145" s="1">
        <f>Table1[[#This Row],[Amount]]*Table1[[#This Row],[Qty]]</f>
        <v>1129</v>
      </c>
    </row>
    <row r="16146" spans="1:22" hidden="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 cm="1">
        <f t="array" ref="F16146">_xlfn.IFS(Table1[[#This Row],[Age]]&gt;=50,"Senior",Table1[[#This Row],[Age]]&gt;=30,"Adult",TRUE,"Teenager")</f>
        <v>Adult</v>
      </c>
      <c r="G16146" s="2">
        <v>44717</v>
      </c>
      <c r="H16146" s="2" t="str">
        <f>TEXT(Table1[[#This Row],[Date]],"mmmm")</f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  <c r="V16146" s="1">
        <f>Table1[[#This Row],[Amount]]*Table1[[#This Row],[Qty]]</f>
        <v>635</v>
      </c>
    </row>
    <row r="16147" spans="1:22" hidden="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 cm="1">
        <f t="array" ref="F16147">_xlfn.IFS(Table1[[#This Row],[Age]]&gt;=50,"Senior",Table1[[#This Row],[Age]]&gt;=30,"Adult",TRUE,"Teenager")</f>
        <v>Adult</v>
      </c>
      <c r="G16147" s="2">
        <v>44717</v>
      </c>
      <c r="H16147" s="2" t="str">
        <f>TEXT(Table1[[#This Row],[Date]],"mmmm")</f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  <c r="V16147" s="1">
        <f>Table1[[#This Row],[Amount]]*Table1[[#This Row],[Qty]]</f>
        <v>517</v>
      </c>
    </row>
    <row r="16148" spans="1:22" hidden="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 cm="1">
        <f t="array" ref="F16148">_xlfn.IFS(Table1[[#This Row],[Age]]&gt;=50,"Senior",Table1[[#This Row],[Age]]&gt;=30,"Adult",TRUE,"Teenager")</f>
        <v>Adult</v>
      </c>
      <c r="G16148" s="2">
        <v>44717</v>
      </c>
      <c r="H16148" s="2" t="str">
        <f>TEXT(Table1[[#This Row],[Date]],"mmmm")</f>
        <v>June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  <c r="V16148" s="1">
        <f>Table1[[#This Row],[Amount]]*Table1[[#This Row],[Qty]]</f>
        <v>560</v>
      </c>
    </row>
    <row r="16149" spans="1:22" hidden="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 cm="1">
        <f t="array" ref="F16149">_xlfn.IFS(Table1[[#This Row],[Age]]&gt;=50,"Senior",Table1[[#This Row],[Age]]&gt;=30,"Adult",TRUE,"Teenager")</f>
        <v>Adult</v>
      </c>
      <c r="G16149" s="2">
        <v>44717</v>
      </c>
      <c r="H16149" s="2" t="str">
        <f>TEXT(Table1[[#This Row],[Date]],"mmmm")</f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  <c r="V16149" s="1">
        <f>Table1[[#This Row],[Amount]]*Table1[[#This Row],[Qty]]</f>
        <v>468</v>
      </c>
    </row>
    <row r="16150" spans="1:22" hidden="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 cm="1">
        <f t="array" ref="F16150">_xlfn.IFS(Table1[[#This Row],[Age]]&gt;=50,"Senior",Table1[[#This Row],[Age]]&gt;=30,"Adult",TRUE,"Teenager")</f>
        <v>Adult</v>
      </c>
      <c r="G16150" s="2">
        <v>44717</v>
      </c>
      <c r="H16150" s="2" t="str">
        <f>TEXT(Table1[[#This Row],[Date]],"mmmm")</f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  <c r="V16150" s="1">
        <f>Table1[[#This Row],[Amount]]*Table1[[#This Row],[Qty]]</f>
        <v>518</v>
      </c>
    </row>
    <row r="16151" spans="1:22" hidden="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 cm="1">
        <f t="array" ref="F16151">_xlfn.IFS(Table1[[#This Row],[Age]]&gt;=50,"Senior",Table1[[#This Row],[Age]]&gt;=30,"Adult",TRUE,"Teenager")</f>
        <v>Adult</v>
      </c>
      <c r="G16151" s="2">
        <v>44717</v>
      </c>
      <c r="H16151" s="2" t="str">
        <f>TEXT(Table1[[#This Row],[Date]],"mmmm")</f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  <c r="V16151" s="1">
        <f>Table1[[#This Row],[Amount]]*Table1[[#This Row],[Qty]]</f>
        <v>1133</v>
      </c>
    </row>
    <row r="16152" spans="1:22" hidden="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 cm="1">
        <f t="array" ref="F16152">_xlfn.IFS(Table1[[#This Row],[Age]]&gt;=50,"Senior",Table1[[#This Row],[Age]]&gt;=30,"Adult",TRUE,"Teenager")</f>
        <v>Adult</v>
      </c>
      <c r="G16152" s="2">
        <v>44717</v>
      </c>
      <c r="H16152" s="2" t="str">
        <f>TEXT(Table1[[#This Row],[Date]],"mmmm")</f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  <c r="V16152" s="1">
        <f>Table1[[#This Row],[Amount]]*Table1[[#This Row],[Qty]]</f>
        <v>1154</v>
      </c>
    </row>
    <row r="16153" spans="1:22" hidden="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 cm="1">
        <f t="array" ref="F16153">_xlfn.IFS(Table1[[#This Row],[Age]]&gt;=50,"Senior",Table1[[#This Row],[Age]]&gt;=30,"Adult",TRUE,"Teenager")</f>
        <v>Senior</v>
      </c>
      <c r="G16153" s="2">
        <v>44717</v>
      </c>
      <c r="H16153" s="2" t="str">
        <f>TEXT(Table1[[#This Row],[Date]],"mmmm")</f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  <c r="V16153" s="1">
        <f>Table1[[#This Row],[Amount]]*Table1[[#This Row],[Qty]]</f>
        <v>499</v>
      </c>
    </row>
    <row r="16154" spans="1:22" hidden="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 cm="1">
        <f t="array" ref="F16154">_xlfn.IFS(Table1[[#This Row],[Age]]&gt;=50,"Senior",Table1[[#This Row],[Age]]&gt;=30,"Adult",TRUE,"Teenager")</f>
        <v>Adult</v>
      </c>
      <c r="G16154" s="2">
        <v>44717</v>
      </c>
      <c r="H16154" s="2" t="str">
        <f>TEXT(Table1[[#This Row],[Date]],"mmmm")</f>
        <v>June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  <c r="V16154" s="1">
        <f>Table1[[#This Row],[Amount]]*Table1[[#This Row],[Qty]]</f>
        <v>475</v>
      </c>
    </row>
    <row r="16155" spans="1:22" hidden="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 cm="1">
        <f t="array" ref="F16155">_xlfn.IFS(Table1[[#This Row],[Age]]&gt;=50,"Senior",Table1[[#This Row],[Age]]&gt;=30,"Adult",TRUE,"Teenager")</f>
        <v>Teenager</v>
      </c>
      <c r="G16155" s="2">
        <v>44717</v>
      </c>
      <c r="H16155" s="2" t="str">
        <f>TEXT(Table1[[#This Row],[Date]],"mmmm")</f>
        <v>June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  <c r="V16155" s="1">
        <f>Table1[[#This Row],[Amount]]*Table1[[#This Row],[Qty]]</f>
        <v>1146</v>
      </c>
    </row>
    <row r="16156" spans="1:22" hidden="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 cm="1">
        <f t="array" ref="F16156">_xlfn.IFS(Table1[[#This Row],[Age]]&gt;=50,"Senior",Table1[[#This Row],[Age]]&gt;=30,"Adult",TRUE,"Teenager")</f>
        <v>Teenager</v>
      </c>
      <c r="G16156" s="2">
        <v>44717</v>
      </c>
      <c r="H16156" s="2" t="str">
        <f>TEXT(Table1[[#This Row],[Date]],"mmmm")</f>
        <v>June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  <c r="V16156" s="1">
        <f>Table1[[#This Row],[Amount]]*Table1[[#This Row],[Qty]]</f>
        <v>345</v>
      </c>
    </row>
    <row r="16157" spans="1:22" hidden="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 cm="1">
        <f t="array" ref="F16157">_xlfn.IFS(Table1[[#This Row],[Age]]&gt;=50,"Senior",Table1[[#This Row],[Age]]&gt;=30,"Adult",TRUE,"Teenager")</f>
        <v>Senior</v>
      </c>
      <c r="G16157" s="2">
        <v>44717</v>
      </c>
      <c r="H16157" s="2" t="str">
        <f>TEXT(Table1[[#This Row],[Date]],"mmmm")</f>
        <v>June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  <c r="V16157" s="1">
        <f>Table1[[#This Row],[Amount]]*Table1[[#This Row],[Qty]]</f>
        <v>625</v>
      </c>
    </row>
    <row r="16158" spans="1:22" hidden="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 cm="1">
        <f t="array" ref="F16158">_xlfn.IFS(Table1[[#This Row],[Age]]&gt;=50,"Senior",Table1[[#This Row],[Age]]&gt;=30,"Adult",TRUE,"Teenager")</f>
        <v>Teenager</v>
      </c>
      <c r="G16158" s="2">
        <v>44717</v>
      </c>
      <c r="H16158" s="2" t="str">
        <f>TEXT(Table1[[#This Row],[Date]],"mmmm")</f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  <c r="V16158" s="1">
        <f>Table1[[#This Row],[Amount]]*Table1[[#This Row],[Qty]]</f>
        <v>1065</v>
      </c>
    </row>
    <row r="16159" spans="1:22" hidden="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 cm="1">
        <f t="array" ref="F16159">_xlfn.IFS(Table1[[#This Row],[Age]]&gt;=50,"Senior",Table1[[#This Row],[Age]]&gt;=30,"Adult",TRUE,"Teenager")</f>
        <v>Teenager</v>
      </c>
      <c r="G16159" s="2">
        <v>44717</v>
      </c>
      <c r="H16159" s="2" t="str">
        <f>TEXT(Table1[[#This Row],[Date]],"mmmm")</f>
        <v>June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  <c r="V16159" s="1">
        <f>Table1[[#This Row],[Amount]]*Table1[[#This Row],[Qty]]</f>
        <v>1481</v>
      </c>
    </row>
    <row r="16160" spans="1:22" hidden="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 cm="1">
        <f t="array" ref="F16160">_xlfn.IFS(Table1[[#This Row],[Age]]&gt;=50,"Senior",Table1[[#This Row],[Age]]&gt;=30,"Adult",TRUE,"Teenager")</f>
        <v>Senior</v>
      </c>
      <c r="G16160" s="2">
        <v>44717</v>
      </c>
      <c r="H16160" s="2" t="str">
        <f>TEXT(Table1[[#This Row],[Date]],"mmmm")</f>
        <v>June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  <c r="V16160" s="1">
        <f>Table1[[#This Row],[Amount]]*Table1[[#This Row],[Qty]]</f>
        <v>699</v>
      </c>
    </row>
    <row r="16161" spans="1:22" hidden="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 cm="1">
        <f t="array" ref="F16161">_xlfn.IFS(Table1[[#This Row],[Age]]&gt;=50,"Senior",Table1[[#This Row],[Age]]&gt;=30,"Adult",TRUE,"Teenager")</f>
        <v>Teenager</v>
      </c>
      <c r="G16161" s="2">
        <v>44717</v>
      </c>
      <c r="H16161" s="2" t="str">
        <f>TEXT(Table1[[#This Row],[Date]],"mmmm")</f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  <c r="V16161" s="1">
        <f>Table1[[#This Row],[Amount]]*Table1[[#This Row],[Qty]]</f>
        <v>329</v>
      </c>
    </row>
    <row r="16162" spans="1:22" hidden="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 cm="1">
        <f t="array" ref="F16162">_xlfn.IFS(Table1[[#This Row],[Age]]&gt;=50,"Senior",Table1[[#This Row],[Age]]&gt;=30,"Adult",TRUE,"Teenager")</f>
        <v>Adult</v>
      </c>
      <c r="G16162" s="2">
        <v>44717</v>
      </c>
      <c r="H16162" s="2" t="str">
        <f>TEXT(Table1[[#This Row],[Date]],"mmmm")</f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  <c r="V16162" s="1">
        <f>Table1[[#This Row],[Amount]]*Table1[[#This Row],[Qty]]</f>
        <v>1238</v>
      </c>
    </row>
    <row r="16163" spans="1:22" hidden="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 cm="1">
        <f t="array" ref="F16163">_xlfn.IFS(Table1[[#This Row],[Age]]&gt;=50,"Senior",Table1[[#This Row],[Age]]&gt;=30,"Adult",TRUE,"Teenager")</f>
        <v>Teenager</v>
      </c>
      <c r="G16163" s="2">
        <v>44717</v>
      </c>
      <c r="H16163" s="2" t="str">
        <f>TEXT(Table1[[#This Row],[Date]],"mmmm")</f>
        <v>June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  <c r="V16163" s="1">
        <f>Table1[[#This Row],[Amount]]*Table1[[#This Row],[Qty]]</f>
        <v>518</v>
      </c>
    </row>
    <row r="16164" spans="1:22" hidden="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 cm="1">
        <f t="array" ref="F16164">_xlfn.IFS(Table1[[#This Row],[Age]]&gt;=50,"Senior",Table1[[#This Row],[Age]]&gt;=30,"Adult",TRUE,"Teenager")</f>
        <v>Teenager</v>
      </c>
      <c r="G16164" s="2">
        <v>44717</v>
      </c>
      <c r="H16164" s="2" t="str">
        <f>TEXT(Table1[[#This Row],[Date]],"mmmm")</f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  <c r="V16164" s="1">
        <f>Table1[[#This Row],[Amount]]*Table1[[#This Row],[Qty]]</f>
        <v>487</v>
      </c>
    </row>
    <row r="16165" spans="1:22" hidden="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 cm="1">
        <f t="array" ref="F16165">_xlfn.IFS(Table1[[#This Row],[Age]]&gt;=50,"Senior",Table1[[#This Row],[Age]]&gt;=30,"Adult",TRUE,"Teenager")</f>
        <v>Adult</v>
      </c>
      <c r="G16165" s="2">
        <v>44717</v>
      </c>
      <c r="H16165" s="2" t="str">
        <f>TEXT(Table1[[#This Row],[Date]],"mmmm")</f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  <c r="V16165" s="1">
        <f>Table1[[#This Row],[Amount]]*Table1[[#This Row],[Qty]]</f>
        <v>382</v>
      </c>
    </row>
    <row r="16166" spans="1:22" hidden="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 cm="1">
        <f t="array" ref="F16166">_xlfn.IFS(Table1[[#This Row],[Age]]&gt;=50,"Senior",Table1[[#This Row],[Age]]&gt;=30,"Adult",TRUE,"Teenager")</f>
        <v>Adult</v>
      </c>
      <c r="G16166" s="2">
        <v>44717</v>
      </c>
      <c r="H16166" s="2" t="str">
        <f>TEXT(Table1[[#This Row],[Date]],"mmmm")</f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  <c r="V16166" s="1">
        <f>Table1[[#This Row],[Amount]]*Table1[[#This Row],[Qty]]</f>
        <v>626</v>
      </c>
    </row>
    <row r="16167" spans="1:22" hidden="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 cm="1">
        <f t="array" ref="F16167">_xlfn.IFS(Table1[[#This Row],[Age]]&gt;=50,"Senior",Table1[[#This Row],[Age]]&gt;=30,"Adult",TRUE,"Teenager")</f>
        <v>Teenager</v>
      </c>
      <c r="G16167" s="2">
        <v>44717</v>
      </c>
      <c r="H16167" s="2" t="str">
        <f>TEXT(Table1[[#This Row],[Date]],"mmmm")</f>
        <v>June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  <c r="V16167" s="1">
        <f>Table1[[#This Row],[Amount]]*Table1[[#This Row],[Qty]]</f>
        <v>521</v>
      </c>
    </row>
    <row r="16168" spans="1:22" hidden="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 cm="1">
        <f t="array" ref="F16168">_xlfn.IFS(Table1[[#This Row],[Age]]&gt;=50,"Senior",Table1[[#This Row],[Age]]&gt;=30,"Adult",TRUE,"Teenager")</f>
        <v>Adult</v>
      </c>
      <c r="G16168" s="2">
        <v>44717</v>
      </c>
      <c r="H16168" s="2" t="str">
        <f>TEXT(Table1[[#This Row],[Date]],"mmmm")</f>
        <v>June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  <c r="V16168" s="1">
        <f>Table1[[#This Row],[Amount]]*Table1[[#This Row],[Qty]]</f>
        <v>747</v>
      </c>
    </row>
    <row r="16169" spans="1:22" hidden="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 cm="1">
        <f t="array" ref="F16169">_xlfn.IFS(Table1[[#This Row],[Age]]&gt;=50,"Senior",Table1[[#This Row],[Age]]&gt;=30,"Adult",TRUE,"Teenager")</f>
        <v>Adult</v>
      </c>
      <c r="G16169" s="2">
        <v>44717</v>
      </c>
      <c r="H16169" s="2" t="str">
        <f>TEXT(Table1[[#This Row],[Date]],"mmmm")</f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  <c r="V16169" s="1">
        <f>Table1[[#This Row],[Amount]]*Table1[[#This Row],[Qty]]</f>
        <v>683</v>
      </c>
    </row>
    <row r="16170" spans="1:22" hidden="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 cm="1">
        <f t="array" ref="F16170">_xlfn.IFS(Table1[[#This Row],[Age]]&gt;=50,"Senior",Table1[[#This Row],[Age]]&gt;=30,"Adult",TRUE,"Teenager")</f>
        <v>Adult</v>
      </c>
      <c r="G16170" s="2">
        <v>44717</v>
      </c>
      <c r="H16170" s="2" t="str">
        <f>TEXT(Table1[[#This Row],[Date]],"mmmm")</f>
        <v>June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  <c r="V16170" s="1">
        <f>Table1[[#This Row],[Amount]]*Table1[[#This Row],[Qty]]</f>
        <v>387</v>
      </c>
    </row>
    <row r="16171" spans="1:22" hidden="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 cm="1">
        <f t="array" ref="F16171">_xlfn.IFS(Table1[[#This Row],[Age]]&gt;=50,"Senior",Table1[[#This Row],[Age]]&gt;=30,"Adult",TRUE,"Teenager")</f>
        <v>Senior</v>
      </c>
      <c r="G16171" s="2">
        <v>44717</v>
      </c>
      <c r="H16171" s="2" t="str">
        <f>TEXT(Table1[[#This Row],[Date]],"mmmm")</f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  <c r="V16171" s="1">
        <f>Table1[[#This Row],[Amount]]*Table1[[#This Row],[Qty]]</f>
        <v>758</v>
      </c>
    </row>
    <row r="16172" spans="1:22" hidden="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 cm="1">
        <f t="array" ref="F16172">_xlfn.IFS(Table1[[#This Row],[Age]]&gt;=50,"Senior",Table1[[#This Row],[Age]]&gt;=30,"Adult",TRUE,"Teenager")</f>
        <v>Adult</v>
      </c>
      <c r="G16172" s="2">
        <v>44717</v>
      </c>
      <c r="H16172" s="2" t="str">
        <f>TEXT(Table1[[#This Row],[Date]],"mmmm")</f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  <c r="V16172" s="1">
        <f>Table1[[#This Row],[Amount]]*Table1[[#This Row],[Qty]]</f>
        <v>693</v>
      </c>
    </row>
    <row r="16173" spans="1:22" hidden="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 cm="1">
        <f t="array" ref="F16173">_xlfn.IFS(Table1[[#This Row],[Age]]&gt;=50,"Senior",Table1[[#This Row],[Age]]&gt;=30,"Adult",TRUE,"Teenager")</f>
        <v>Adult</v>
      </c>
      <c r="G16173" s="2">
        <v>44717</v>
      </c>
      <c r="H16173" s="2" t="str">
        <f>TEXT(Table1[[#This Row],[Date]],"mmmm")</f>
        <v>June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  <c r="V16173" s="1">
        <f>Table1[[#This Row],[Amount]]*Table1[[#This Row],[Qty]]</f>
        <v>499</v>
      </c>
    </row>
    <row r="16174" spans="1:22" hidden="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 cm="1">
        <f t="array" ref="F16174">_xlfn.IFS(Table1[[#This Row],[Age]]&gt;=50,"Senior",Table1[[#This Row],[Age]]&gt;=30,"Adult",TRUE,"Teenager")</f>
        <v>Teenager</v>
      </c>
      <c r="G16174" s="2">
        <v>44717</v>
      </c>
      <c r="H16174" s="2" t="str">
        <f>TEXT(Table1[[#This Row],[Date]],"mmmm")</f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  <c r="V16174" s="1">
        <f>Table1[[#This Row],[Amount]]*Table1[[#This Row],[Qty]]</f>
        <v>1163</v>
      </c>
    </row>
    <row r="16175" spans="1:22" hidden="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 cm="1">
        <f t="array" ref="F16175">_xlfn.IFS(Table1[[#This Row],[Age]]&gt;=50,"Senior",Table1[[#This Row],[Age]]&gt;=30,"Adult",TRUE,"Teenager")</f>
        <v>Adult</v>
      </c>
      <c r="G16175" s="2">
        <v>44717</v>
      </c>
      <c r="H16175" s="2" t="str">
        <f>TEXT(Table1[[#This Row],[Date]],"mmmm")</f>
        <v>June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  <c r="V16175" s="1">
        <f>Table1[[#This Row],[Amount]]*Table1[[#This Row],[Qty]]</f>
        <v>665</v>
      </c>
    </row>
    <row r="16176" spans="1:22" hidden="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 cm="1">
        <f t="array" ref="F16176">_xlfn.IFS(Table1[[#This Row],[Age]]&gt;=50,"Senior",Table1[[#This Row],[Age]]&gt;=30,"Adult",TRUE,"Teenager")</f>
        <v>Senior</v>
      </c>
      <c r="G16176" s="2">
        <v>44717</v>
      </c>
      <c r="H16176" s="2" t="str">
        <f>TEXT(Table1[[#This Row],[Date]],"mmmm")</f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  <c r="V16176" s="1">
        <f>Table1[[#This Row],[Amount]]*Table1[[#This Row],[Qty]]</f>
        <v>930</v>
      </c>
    </row>
    <row r="16177" spans="1:22" hidden="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 cm="1">
        <f t="array" ref="F16177">_xlfn.IFS(Table1[[#This Row],[Age]]&gt;=50,"Senior",Table1[[#This Row],[Age]]&gt;=30,"Adult",TRUE,"Teenager")</f>
        <v>Adult</v>
      </c>
      <c r="G16177" s="2">
        <v>44717</v>
      </c>
      <c r="H16177" s="2" t="str">
        <f>TEXT(Table1[[#This Row],[Date]],"mmmm")</f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  <c r="V16177" s="1">
        <f>Table1[[#This Row],[Amount]]*Table1[[#This Row],[Qty]]</f>
        <v>698</v>
      </c>
    </row>
    <row r="16178" spans="1:22" hidden="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 cm="1">
        <f t="array" ref="F16178">_xlfn.IFS(Table1[[#This Row],[Age]]&gt;=50,"Senior",Table1[[#This Row],[Age]]&gt;=30,"Adult",TRUE,"Teenager")</f>
        <v>Adult</v>
      </c>
      <c r="G16178" s="2">
        <v>44717</v>
      </c>
      <c r="H16178" s="2" t="str">
        <f>TEXT(Table1[[#This Row],[Date]],"mmmm")</f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  <c r="V16178" s="1">
        <f>Table1[[#This Row],[Amount]]*Table1[[#This Row],[Qty]]</f>
        <v>1245</v>
      </c>
    </row>
    <row r="16179" spans="1:22" hidden="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 cm="1">
        <f t="array" ref="F16179">_xlfn.IFS(Table1[[#This Row],[Age]]&gt;=50,"Senior",Table1[[#This Row],[Age]]&gt;=30,"Adult",TRUE,"Teenager")</f>
        <v>Adult</v>
      </c>
      <c r="G16179" s="2">
        <v>44717</v>
      </c>
      <c r="H16179" s="2" t="str">
        <f>TEXT(Table1[[#This Row],[Date]],"mmmm")</f>
        <v>June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  <c r="V16179" s="1">
        <f>Table1[[#This Row],[Amount]]*Table1[[#This Row],[Qty]]</f>
        <v>899</v>
      </c>
    </row>
    <row r="16180" spans="1:22" hidden="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 cm="1">
        <f t="array" ref="F16180">_xlfn.IFS(Table1[[#This Row],[Age]]&gt;=50,"Senior",Table1[[#This Row],[Age]]&gt;=30,"Adult",TRUE,"Teenager")</f>
        <v>Adult</v>
      </c>
      <c r="G16180" s="2">
        <v>44717</v>
      </c>
      <c r="H16180" s="2" t="str">
        <f>TEXT(Table1[[#This Row],[Date]],"mmmm")</f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  <c r="V16180" s="1">
        <f>Table1[[#This Row],[Amount]]*Table1[[#This Row],[Qty]]</f>
        <v>517</v>
      </c>
    </row>
    <row r="16181" spans="1:22" hidden="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 cm="1">
        <f t="array" ref="F16181">_xlfn.IFS(Table1[[#This Row],[Age]]&gt;=50,"Senior",Table1[[#This Row],[Age]]&gt;=30,"Adult",TRUE,"Teenager")</f>
        <v>Senior</v>
      </c>
      <c r="G16181" s="2">
        <v>44717</v>
      </c>
      <c r="H16181" s="2" t="str">
        <f>TEXT(Table1[[#This Row],[Date]],"mmmm")</f>
        <v>June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  <c r="V16181" s="1">
        <f>Table1[[#This Row],[Amount]]*Table1[[#This Row],[Qty]]</f>
        <v>599</v>
      </c>
    </row>
    <row r="16182" spans="1:22" hidden="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 cm="1">
        <f t="array" ref="F16182">_xlfn.IFS(Table1[[#This Row],[Age]]&gt;=50,"Senior",Table1[[#This Row],[Age]]&gt;=30,"Adult",TRUE,"Teenager")</f>
        <v>Teenager</v>
      </c>
      <c r="G16182" s="2">
        <v>44717</v>
      </c>
      <c r="H16182" s="2" t="str">
        <f>TEXT(Table1[[#This Row],[Date]],"mmmm")</f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  <c r="V16182" s="1">
        <f>Table1[[#This Row],[Amount]]*Table1[[#This Row],[Qty]]</f>
        <v>1133</v>
      </c>
    </row>
    <row r="16183" spans="1:22" hidden="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 cm="1">
        <f t="array" ref="F16183">_xlfn.IFS(Table1[[#This Row],[Age]]&gt;=50,"Senior",Table1[[#This Row],[Age]]&gt;=30,"Adult",TRUE,"Teenager")</f>
        <v>Adult</v>
      </c>
      <c r="G16183" s="2">
        <v>44717</v>
      </c>
      <c r="H16183" s="2" t="str">
        <f>TEXT(Table1[[#This Row],[Date]],"mmmm")</f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  <c r="V16183" s="1">
        <f>Table1[[#This Row],[Amount]]*Table1[[#This Row],[Qty]]</f>
        <v>362</v>
      </c>
    </row>
    <row r="16184" spans="1:22" hidden="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 cm="1">
        <f t="array" ref="F16184">_xlfn.IFS(Table1[[#This Row],[Age]]&gt;=50,"Senior",Table1[[#This Row],[Age]]&gt;=30,"Adult",TRUE,"Teenager")</f>
        <v>Teenager</v>
      </c>
      <c r="G16184" s="2">
        <v>44717</v>
      </c>
      <c r="H16184" s="2" t="str">
        <f>TEXT(Table1[[#This Row],[Date]],"mmmm")</f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  <c r="V16184" s="1">
        <f>Table1[[#This Row],[Amount]]*Table1[[#This Row],[Qty]]</f>
        <v>399</v>
      </c>
    </row>
    <row r="16185" spans="1:22" hidden="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 cm="1">
        <f t="array" ref="F16185">_xlfn.IFS(Table1[[#This Row],[Age]]&gt;=50,"Senior",Table1[[#This Row],[Age]]&gt;=30,"Adult",TRUE,"Teenager")</f>
        <v>Teenager</v>
      </c>
      <c r="G16185" s="2">
        <v>44717</v>
      </c>
      <c r="H16185" s="2" t="str">
        <f>TEXT(Table1[[#This Row],[Date]],"mmmm")</f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  <c r="V16185" s="1">
        <f>Table1[[#This Row],[Amount]]*Table1[[#This Row],[Qty]]</f>
        <v>735</v>
      </c>
    </row>
    <row r="16186" spans="1:22" hidden="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 cm="1">
        <f t="array" ref="F16186">_xlfn.IFS(Table1[[#This Row],[Age]]&gt;=50,"Senior",Table1[[#This Row],[Age]]&gt;=30,"Adult",TRUE,"Teenager")</f>
        <v>Teenager</v>
      </c>
      <c r="G16186" s="2">
        <v>44717</v>
      </c>
      <c r="H16186" s="2" t="str">
        <f>TEXT(Table1[[#This Row],[Date]],"mmmm")</f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  <c r="V16186" s="1">
        <f>Table1[[#This Row],[Amount]]*Table1[[#This Row],[Qty]]</f>
        <v>599</v>
      </c>
    </row>
    <row r="16187" spans="1:22" hidden="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 cm="1">
        <f t="array" ref="F16187">_xlfn.IFS(Table1[[#This Row],[Age]]&gt;=50,"Senior",Table1[[#This Row],[Age]]&gt;=30,"Adult",TRUE,"Teenager")</f>
        <v>Adult</v>
      </c>
      <c r="G16187" s="2">
        <v>44717</v>
      </c>
      <c r="H16187" s="2" t="str">
        <f>TEXT(Table1[[#This Row],[Date]],"mmmm")</f>
        <v>June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  <c r="V16187" s="1">
        <f>Table1[[#This Row],[Amount]]*Table1[[#This Row],[Qty]]</f>
        <v>1099</v>
      </c>
    </row>
    <row r="16188" spans="1:22" hidden="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 cm="1">
        <f t="array" ref="F16188">_xlfn.IFS(Table1[[#This Row],[Age]]&gt;=50,"Senior",Table1[[#This Row],[Age]]&gt;=30,"Adult",TRUE,"Teenager")</f>
        <v>Adult</v>
      </c>
      <c r="G16188" s="2">
        <v>44717</v>
      </c>
      <c r="H16188" s="2" t="str">
        <f>TEXT(Table1[[#This Row],[Date]],"mmmm")</f>
        <v>June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  <c r="V16188" s="1">
        <f>Table1[[#This Row],[Amount]]*Table1[[#This Row],[Qty]]</f>
        <v>399</v>
      </c>
    </row>
    <row r="16189" spans="1:22" hidden="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 cm="1">
        <f t="array" ref="F16189">_xlfn.IFS(Table1[[#This Row],[Age]]&gt;=50,"Senior",Table1[[#This Row],[Age]]&gt;=30,"Adult",TRUE,"Teenager")</f>
        <v>Teenager</v>
      </c>
      <c r="G16189" s="2">
        <v>44717</v>
      </c>
      <c r="H16189" s="2" t="str">
        <f>TEXT(Table1[[#This Row],[Date]],"mmmm")</f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  <c r="V16189" s="1">
        <f>Table1[[#This Row],[Amount]]*Table1[[#This Row],[Qty]]</f>
        <v>698</v>
      </c>
    </row>
    <row r="16190" spans="1:22" hidden="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 cm="1">
        <f t="array" ref="F16190">_xlfn.IFS(Table1[[#This Row],[Age]]&gt;=50,"Senior",Table1[[#This Row],[Age]]&gt;=30,"Adult",TRUE,"Teenager")</f>
        <v>Adult</v>
      </c>
      <c r="G16190" s="2">
        <v>44717</v>
      </c>
      <c r="H16190" s="2" t="str">
        <f>TEXT(Table1[[#This Row],[Date]],"mmmm")</f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  <c r="V16190" s="1">
        <f>Table1[[#This Row],[Amount]]*Table1[[#This Row],[Qty]]</f>
        <v>533</v>
      </c>
    </row>
    <row r="16191" spans="1:22" hidden="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 cm="1">
        <f t="array" ref="F16191">_xlfn.IFS(Table1[[#This Row],[Age]]&gt;=50,"Senior",Table1[[#This Row],[Age]]&gt;=30,"Adult",TRUE,"Teenager")</f>
        <v>Adult</v>
      </c>
      <c r="G16191" s="2">
        <v>44717</v>
      </c>
      <c r="H16191" s="2" t="str">
        <f>TEXT(Table1[[#This Row],[Date]],"mmmm")</f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  <c r="V16191" s="1">
        <f>Table1[[#This Row],[Amount]]*Table1[[#This Row],[Qty]]</f>
        <v>435</v>
      </c>
    </row>
    <row r="16192" spans="1:22" hidden="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 cm="1">
        <f t="array" ref="F16192">_xlfn.IFS(Table1[[#This Row],[Age]]&gt;=50,"Senior",Table1[[#This Row],[Age]]&gt;=30,"Adult",TRUE,"Teenager")</f>
        <v>Adult</v>
      </c>
      <c r="G16192" s="2">
        <v>44717</v>
      </c>
      <c r="H16192" s="2" t="str">
        <f>TEXT(Table1[[#This Row],[Date]],"mmmm")</f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  <c r="V16192" s="1">
        <f>Table1[[#This Row],[Amount]]*Table1[[#This Row],[Qty]]</f>
        <v>530</v>
      </c>
    </row>
    <row r="16193" spans="1:22" hidden="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 cm="1">
        <f t="array" ref="F16193">_xlfn.IFS(Table1[[#This Row],[Age]]&gt;=50,"Senior",Table1[[#This Row],[Age]]&gt;=30,"Adult",TRUE,"Teenager")</f>
        <v>Adult</v>
      </c>
      <c r="G16193" s="2">
        <v>44717</v>
      </c>
      <c r="H16193" s="2" t="str">
        <f>TEXT(Table1[[#This Row],[Date]],"mmmm")</f>
        <v>June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  <c r="V16193" s="1">
        <f>Table1[[#This Row],[Amount]]*Table1[[#This Row],[Qty]]</f>
        <v>588</v>
      </c>
    </row>
    <row r="16194" spans="1:22" hidden="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 cm="1">
        <f t="array" ref="F16194">_xlfn.IFS(Table1[[#This Row],[Age]]&gt;=50,"Senior",Table1[[#This Row],[Age]]&gt;=30,"Adult",TRUE,"Teenager")</f>
        <v>Adult</v>
      </c>
      <c r="G16194" s="2">
        <v>44717</v>
      </c>
      <c r="H16194" s="2" t="str">
        <f>TEXT(Table1[[#This Row],[Date]],"mmmm")</f>
        <v>June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  <c r="V16194" s="1">
        <f>Table1[[#This Row],[Amount]]*Table1[[#This Row],[Qty]]</f>
        <v>521</v>
      </c>
    </row>
    <row r="16195" spans="1:22" hidden="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 cm="1">
        <f t="array" ref="F16195">_xlfn.IFS(Table1[[#This Row],[Age]]&gt;=50,"Senior",Table1[[#This Row],[Age]]&gt;=30,"Adult",TRUE,"Teenager")</f>
        <v>Senior</v>
      </c>
      <c r="G16195" s="2">
        <v>44717</v>
      </c>
      <c r="H16195" s="2" t="str">
        <f>TEXT(Table1[[#This Row],[Date]],"mmmm")</f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  <c r="V16195" s="1">
        <f>Table1[[#This Row],[Amount]]*Table1[[#This Row],[Qty]]</f>
        <v>513</v>
      </c>
    </row>
    <row r="16196" spans="1:22" hidden="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 cm="1">
        <f t="array" ref="F16196">_xlfn.IFS(Table1[[#This Row],[Age]]&gt;=50,"Senior",Table1[[#This Row],[Age]]&gt;=30,"Adult",TRUE,"Teenager")</f>
        <v>Senior</v>
      </c>
      <c r="G16196" s="2">
        <v>44717</v>
      </c>
      <c r="H16196" s="2" t="str">
        <f>TEXT(Table1[[#This Row],[Date]],"mmmm")</f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  <c r="V16196" s="1">
        <f>Table1[[#This Row],[Amount]]*Table1[[#This Row],[Qty]]</f>
        <v>468</v>
      </c>
    </row>
    <row r="16197" spans="1:22" hidden="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 cm="1">
        <f t="array" ref="F16197">_xlfn.IFS(Table1[[#This Row],[Age]]&gt;=50,"Senior",Table1[[#This Row],[Age]]&gt;=30,"Adult",TRUE,"Teenager")</f>
        <v>Senior</v>
      </c>
      <c r="G16197" s="2">
        <v>44717</v>
      </c>
      <c r="H16197" s="2" t="str">
        <f>TEXT(Table1[[#This Row],[Date]],"mmmm")</f>
        <v>June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  <c r="V16197" s="1">
        <f>Table1[[#This Row],[Amount]]*Table1[[#This Row],[Qty]]</f>
        <v>495</v>
      </c>
    </row>
    <row r="16198" spans="1:22" hidden="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 cm="1">
        <f t="array" ref="F16198">_xlfn.IFS(Table1[[#This Row],[Age]]&gt;=50,"Senior",Table1[[#This Row],[Age]]&gt;=30,"Adult",TRUE,"Teenager")</f>
        <v>Adult</v>
      </c>
      <c r="G16198" s="2">
        <v>44717</v>
      </c>
      <c r="H16198" s="2" t="str">
        <f>TEXT(Table1[[#This Row],[Date]],"mmmm")</f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  <c r="V16198" s="1">
        <f>Table1[[#This Row],[Amount]]*Table1[[#This Row],[Qty]]</f>
        <v>635</v>
      </c>
    </row>
    <row r="16199" spans="1:22" hidden="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 cm="1">
        <f t="array" ref="F16199">_xlfn.IFS(Table1[[#This Row],[Age]]&gt;=50,"Senior",Table1[[#This Row],[Age]]&gt;=30,"Adult",TRUE,"Teenager")</f>
        <v>Senior</v>
      </c>
      <c r="G16199" s="2">
        <v>44717</v>
      </c>
      <c r="H16199" s="2" t="str">
        <f>TEXT(Table1[[#This Row],[Date]],"mmmm")</f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  <c r="V16199" s="1">
        <f>Table1[[#This Row],[Amount]]*Table1[[#This Row],[Qty]]</f>
        <v>597</v>
      </c>
    </row>
    <row r="16200" spans="1:22" hidden="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 cm="1">
        <f t="array" ref="F16200">_xlfn.IFS(Table1[[#This Row],[Age]]&gt;=50,"Senior",Table1[[#This Row],[Age]]&gt;=30,"Adult",TRUE,"Teenager")</f>
        <v>Teenager</v>
      </c>
      <c r="G16200" s="2">
        <v>44717</v>
      </c>
      <c r="H16200" s="2" t="str">
        <f>TEXT(Table1[[#This Row],[Date]],"mmmm")</f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  <c r="V16200" s="1">
        <f>Table1[[#This Row],[Amount]]*Table1[[#This Row],[Qty]]</f>
        <v>771</v>
      </c>
    </row>
    <row r="16201" spans="1:22" hidden="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 cm="1">
        <f t="array" ref="F16201">_xlfn.IFS(Table1[[#This Row],[Age]]&gt;=50,"Senior",Table1[[#This Row],[Age]]&gt;=30,"Adult",TRUE,"Teenager")</f>
        <v>Teenager</v>
      </c>
      <c r="G16201" s="2">
        <v>44717</v>
      </c>
      <c r="H16201" s="2" t="str">
        <f>TEXT(Table1[[#This Row],[Date]],"mmmm")</f>
        <v>June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  <c r="V16201" s="1">
        <f>Table1[[#This Row],[Amount]]*Table1[[#This Row],[Qty]]</f>
        <v>999</v>
      </c>
    </row>
    <row r="16202" spans="1:22" hidden="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 cm="1">
        <f t="array" ref="F16202">_xlfn.IFS(Table1[[#This Row],[Age]]&gt;=50,"Senior",Table1[[#This Row],[Age]]&gt;=30,"Adult",TRUE,"Teenager")</f>
        <v>Teenager</v>
      </c>
      <c r="G16202" s="2">
        <v>44717</v>
      </c>
      <c r="H16202" s="2" t="str">
        <f>TEXT(Table1[[#This Row],[Date]],"mmmm")</f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  <c r="V16202" s="1">
        <f>Table1[[#This Row],[Amount]]*Table1[[#This Row],[Qty]]</f>
        <v>311</v>
      </c>
    </row>
    <row r="16203" spans="1:22" hidden="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 cm="1">
        <f t="array" ref="F16203">_xlfn.IFS(Table1[[#This Row],[Age]]&gt;=50,"Senior",Table1[[#This Row],[Age]]&gt;=30,"Adult",TRUE,"Teenager")</f>
        <v>Adult</v>
      </c>
      <c r="G16203" s="2">
        <v>44717</v>
      </c>
      <c r="H16203" s="2" t="str">
        <f>TEXT(Table1[[#This Row],[Date]],"mmmm")</f>
        <v>June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  <c r="V16203" s="1">
        <f>Table1[[#This Row],[Amount]]*Table1[[#This Row],[Qty]]</f>
        <v>1399</v>
      </c>
    </row>
    <row r="16204" spans="1:22" hidden="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 cm="1">
        <f t="array" ref="F16204">_xlfn.IFS(Table1[[#This Row],[Age]]&gt;=50,"Senior",Table1[[#This Row],[Age]]&gt;=30,"Adult",TRUE,"Teenager")</f>
        <v>Adult</v>
      </c>
      <c r="G16204" s="2">
        <v>44717</v>
      </c>
      <c r="H16204" s="2" t="str">
        <f>TEXT(Table1[[#This Row],[Date]],"mmmm")</f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  <c r="V16204" s="1">
        <f>Table1[[#This Row],[Amount]]*Table1[[#This Row],[Qty]]</f>
        <v>1099</v>
      </c>
    </row>
    <row r="16205" spans="1:22" hidden="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 cm="1">
        <f t="array" ref="F16205">_xlfn.IFS(Table1[[#This Row],[Age]]&gt;=50,"Senior",Table1[[#This Row],[Age]]&gt;=30,"Adult",TRUE,"Teenager")</f>
        <v>Adult</v>
      </c>
      <c r="G16205" s="2">
        <v>44717</v>
      </c>
      <c r="H16205" s="2" t="str">
        <f>TEXT(Table1[[#This Row],[Date]],"mmmm")</f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  <c r="V16205" s="1">
        <f>Table1[[#This Row],[Amount]]*Table1[[#This Row],[Qty]]</f>
        <v>749</v>
      </c>
    </row>
    <row r="16206" spans="1:22" hidden="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 cm="1">
        <f t="array" ref="F16206">_xlfn.IFS(Table1[[#This Row],[Age]]&gt;=50,"Senior",Table1[[#This Row],[Age]]&gt;=30,"Adult",TRUE,"Teenager")</f>
        <v>Senior</v>
      </c>
      <c r="G16206" s="2">
        <v>44717</v>
      </c>
      <c r="H16206" s="2" t="str">
        <f>TEXT(Table1[[#This Row],[Date]],"mmmm")</f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  <c r="V16206" s="1">
        <f>Table1[[#This Row],[Amount]]*Table1[[#This Row],[Qty]]</f>
        <v>666</v>
      </c>
    </row>
    <row r="16207" spans="1:22" hidden="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 cm="1">
        <f t="array" ref="F16207">_xlfn.IFS(Table1[[#This Row],[Age]]&gt;=50,"Senior",Table1[[#This Row],[Age]]&gt;=30,"Adult",TRUE,"Teenager")</f>
        <v>Adult</v>
      </c>
      <c r="G16207" s="2">
        <v>44717</v>
      </c>
      <c r="H16207" s="2" t="str">
        <f>TEXT(Table1[[#This Row],[Date]],"mmmm")</f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  <c r="V16207" s="1">
        <f>Table1[[#This Row],[Amount]]*Table1[[#This Row],[Qty]]</f>
        <v>735</v>
      </c>
    </row>
    <row r="16208" spans="1:22" hidden="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 cm="1">
        <f t="array" ref="F16208">_xlfn.IFS(Table1[[#This Row],[Age]]&gt;=50,"Senior",Table1[[#This Row],[Age]]&gt;=30,"Adult",TRUE,"Teenager")</f>
        <v>Adult</v>
      </c>
      <c r="G16208" s="2">
        <v>44717</v>
      </c>
      <c r="H16208" s="2" t="str">
        <f>TEXT(Table1[[#This Row],[Date]],"mmmm")</f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  <c r="V16208" s="1">
        <f>Table1[[#This Row],[Amount]]*Table1[[#This Row],[Qty]]</f>
        <v>1432</v>
      </c>
    </row>
    <row r="16209" spans="1:22" hidden="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 cm="1">
        <f t="array" ref="F16209">_xlfn.IFS(Table1[[#This Row],[Age]]&gt;=50,"Senior",Table1[[#This Row],[Age]]&gt;=30,"Adult",TRUE,"Teenager")</f>
        <v>Senior</v>
      </c>
      <c r="G16209" s="2">
        <v>44717</v>
      </c>
      <c r="H16209" s="2" t="str">
        <f>TEXT(Table1[[#This Row],[Date]],"mmmm")</f>
        <v>June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  <c r="V16209" s="1">
        <f>Table1[[#This Row],[Amount]]*Table1[[#This Row],[Qty]]</f>
        <v>499</v>
      </c>
    </row>
    <row r="16210" spans="1:22" hidden="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 cm="1">
        <f t="array" ref="F16210">_xlfn.IFS(Table1[[#This Row],[Age]]&gt;=50,"Senior",Table1[[#This Row],[Age]]&gt;=30,"Adult",TRUE,"Teenager")</f>
        <v>Adult</v>
      </c>
      <c r="G16210" s="2">
        <v>44717</v>
      </c>
      <c r="H16210" s="2" t="str">
        <f>TEXT(Table1[[#This Row],[Date]],"mmmm")</f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  <c r="V16210" s="1">
        <f>Table1[[#This Row],[Amount]]*Table1[[#This Row],[Qty]]</f>
        <v>715</v>
      </c>
    </row>
    <row r="16211" spans="1:22" hidden="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 cm="1">
        <f t="array" ref="F16211">_xlfn.IFS(Table1[[#This Row],[Age]]&gt;=50,"Senior",Table1[[#This Row],[Age]]&gt;=30,"Adult",TRUE,"Teenager")</f>
        <v>Adult</v>
      </c>
      <c r="G16211" s="2">
        <v>44717</v>
      </c>
      <c r="H16211" s="2" t="str">
        <f>TEXT(Table1[[#This Row],[Date]],"mmmm")</f>
        <v>June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  <c r="V16211" s="1">
        <f>Table1[[#This Row],[Amount]]*Table1[[#This Row],[Qty]]</f>
        <v>729</v>
      </c>
    </row>
    <row r="16212" spans="1:22" hidden="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 cm="1">
        <f t="array" ref="F16212">_xlfn.IFS(Table1[[#This Row],[Age]]&gt;=50,"Senior",Table1[[#This Row],[Age]]&gt;=30,"Adult",TRUE,"Teenager")</f>
        <v>Teenager</v>
      </c>
      <c r="G16212" s="2">
        <v>44717</v>
      </c>
      <c r="H16212" s="2" t="str">
        <f>TEXT(Table1[[#This Row],[Date]],"mmmm")</f>
        <v>June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  <c r="V16212" s="1">
        <f>Table1[[#This Row],[Amount]]*Table1[[#This Row],[Qty]]</f>
        <v>902</v>
      </c>
    </row>
    <row r="16213" spans="1:22" hidden="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 cm="1">
        <f t="array" ref="F16213">_xlfn.IFS(Table1[[#This Row],[Age]]&gt;=50,"Senior",Table1[[#This Row],[Age]]&gt;=30,"Adult",TRUE,"Teenager")</f>
        <v>Senior</v>
      </c>
      <c r="G16213" s="2">
        <v>44717</v>
      </c>
      <c r="H16213" s="2" t="str">
        <f>TEXT(Table1[[#This Row],[Date]],"mmmm")</f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  <c r="V16213" s="1">
        <f>Table1[[#This Row],[Amount]]*Table1[[#This Row],[Qty]]</f>
        <v>988</v>
      </c>
    </row>
    <row r="16214" spans="1:22" hidden="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 cm="1">
        <f t="array" ref="F16214">_xlfn.IFS(Table1[[#This Row],[Age]]&gt;=50,"Senior",Table1[[#This Row],[Age]]&gt;=30,"Adult",TRUE,"Teenager")</f>
        <v>Teenager</v>
      </c>
      <c r="G16214" s="2">
        <v>44717</v>
      </c>
      <c r="H16214" s="2" t="str">
        <f>TEXT(Table1[[#This Row],[Date]],"mmmm")</f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  <c r="V16214" s="1">
        <f>Table1[[#This Row],[Amount]]*Table1[[#This Row],[Qty]]</f>
        <v>666</v>
      </c>
    </row>
    <row r="16215" spans="1:22" hidden="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 cm="1">
        <f t="array" ref="F16215">_xlfn.IFS(Table1[[#This Row],[Age]]&gt;=50,"Senior",Table1[[#This Row],[Age]]&gt;=30,"Adult",TRUE,"Teenager")</f>
        <v>Teenager</v>
      </c>
      <c r="G16215" s="2">
        <v>44717</v>
      </c>
      <c r="H16215" s="2" t="str">
        <f>TEXT(Table1[[#This Row],[Date]],"mmmm")</f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  <c r="V16215" s="1">
        <f>Table1[[#This Row],[Amount]]*Table1[[#This Row],[Qty]]</f>
        <v>699</v>
      </c>
    </row>
    <row r="16216" spans="1:22" hidden="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 cm="1">
        <f t="array" ref="F16216">_xlfn.IFS(Table1[[#This Row],[Age]]&gt;=50,"Senior",Table1[[#This Row],[Age]]&gt;=30,"Adult",TRUE,"Teenager")</f>
        <v>Teenager</v>
      </c>
      <c r="G16216" s="2">
        <v>44717</v>
      </c>
      <c r="H16216" s="2" t="str">
        <f>TEXT(Table1[[#This Row],[Date]],"mmmm")</f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  <c r="V16216" s="1">
        <f>Table1[[#This Row],[Amount]]*Table1[[#This Row],[Qty]]</f>
        <v>589</v>
      </c>
    </row>
    <row r="16217" spans="1:22" hidden="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 cm="1">
        <f t="array" ref="F16217">_xlfn.IFS(Table1[[#This Row],[Age]]&gt;=50,"Senior",Table1[[#This Row],[Age]]&gt;=30,"Adult",TRUE,"Teenager")</f>
        <v>Adult</v>
      </c>
      <c r="G16217" s="2">
        <v>44717</v>
      </c>
      <c r="H16217" s="2" t="str">
        <f>TEXT(Table1[[#This Row],[Date]],"mmmm")</f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  <c r="V16217" s="1">
        <f>Table1[[#This Row],[Amount]]*Table1[[#This Row],[Qty]]</f>
        <v>764</v>
      </c>
    </row>
    <row r="16218" spans="1:22" hidden="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 cm="1">
        <f t="array" ref="F16218">_xlfn.IFS(Table1[[#This Row],[Age]]&gt;=50,"Senior",Table1[[#This Row],[Age]]&gt;=30,"Adult",TRUE,"Teenager")</f>
        <v>Adult</v>
      </c>
      <c r="G16218" s="2">
        <v>44717</v>
      </c>
      <c r="H16218" s="2" t="str">
        <f>TEXT(Table1[[#This Row],[Date]],"mmmm")</f>
        <v>June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  <c r="V16218" s="1">
        <f>Table1[[#This Row],[Amount]]*Table1[[#This Row],[Qty]]</f>
        <v>852</v>
      </c>
    </row>
    <row r="16219" spans="1:22" hidden="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 cm="1">
        <f t="array" ref="F16219">_xlfn.IFS(Table1[[#This Row],[Age]]&gt;=50,"Senior",Table1[[#This Row],[Age]]&gt;=30,"Adult",TRUE,"Teenager")</f>
        <v>Senior</v>
      </c>
      <c r="G16219" s="2">
        <v>44717</v>
      </c>
      <c r="H16219" s="2" t="str">
        <f>TEXT(Table1[[#This Row],[Date]],"mmmm")</f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  <c r="V16219" s="1">
        <f>Table1[[#This Row],[Amount]]*Table1[[#This Row],[Qty]]</f>
        <v>499</v>
      </c>
    </row>
    <row r="16220" spans="1:22" hidden="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 cm="1">
        <f t="array" ref="F16220">_xlfn.IFS(Table1[[#This Row],[Age]]&gt;=50,"Senior",Table1[[#This Row],[Age]]&gt;=30,"Adult",TRUE,"Teenager")</f>
        <v>Adult</v>
      </c>
      <c r="G16220" s="2">
        <v>44717</v>
      </c>
      <c r="H16220" s="2" t="str">
        <f>TEXT(Table1[[#This Row],[Date]],"mmmm")</f>
        <v>June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  <c r="V16220" s="1">
        <f>Table1[[#This Row],[Amount]]*Table1[[#This Row],[Qty]]</f>
        <v>318</v>
      </c>
    </row>
    <row r="16221" spans="1:22" hidden="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 cm="1">
        <f t="array" ref="F16221">_xlfn.IFS(Table1[[#This Row],[Age]]&gt;=50,"Senior",Table1[[#This Row],[Age]]&gt;=30,"Adult",TRUE,"Teenager")</f>
        <v>Teenager</v>
      </c>
      <c r="G16221" s="2">
        <v>44717</v>
      </c>
      <c r="H16221" s="2" t="str">
        <f>TEXT(Table1[[#This Row],[Date]],"mmmm")</f>
        <v>June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  <c r="V16221" s="1">
        <f>Table1[[#This Row],[Amount]]*Table1[[#This Row],[Qty]]</f>
        <v>597</v>
      </c>
    </row>
    <row r="16222" spans="1:22" hidden="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 cm="1">
        <f t="array" ref="F16222">_xlfn.IFS(Table1[[#This Row],[Age]]&gt;=50,"Senior",Table1[[#This Row],[Age]]&gt;=30,"Adult",TRUE,"Teenager")</f>
        <v>Adult</v>
      </c>
      <c r="G16222" s="2">
        <v>44717</v>
      </c>
      <c r="H16222" s="2" t="str">
        <f>TEXT(Table1[[#This Row],[Date]],"mmmm")</f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  <c r="V16222" s="1">
        <f>Table1[[#This Row],[Amount]]*Table1[[#This Row],[Qty]]</f>
        <v>432</v>
      </c>
    </row>
    <row r="16223" spans="1:22" hidden="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 cm="1">
        <f t="array" ref="F16223">_xlfn.IFS(Table1[[#This Row],[Age]]&gt;=50,"Senior",Table1[[#This Row],[Age]]&gt;=30,"Adult",TRUE,"Teenager")</f>
        <v>Adult</v>
      </c>
      <c r="G16223" s="2">
        <v>44717</v>
      </c>
      <c r="H16223" s="2" t="str">
        <f>TEXT(Table1[[#This Row],[Date]],"mmmm")</f>
        <v>June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  <c r="V16223" s="1">
        <f>Table1[[#This Row],[Amount]]*Table1[[#This Row],[Qty]]</f>
        <v>318</v>
      </c>
    </row>
    <row r="16224" spans="1:22" hidden="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 cm="1">
        <f t="array" ref="F16224">_xlfn.IFS(Table1[[#This Row],[Age]]&gt;=50,"Senior",Table1[[#This Row],[Age]]&gt;=30,"Adult",TRUE,"Teenager")</f>
        <v>Teenager</v>
      </c>
      <c r="G16224" s="2">
        <v>44717</v>
      </c>
      <c r="H16224" s="2" t="str">
        <f>TEXT(Table1[[#This Row],[Date]],"mmmm")</f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  <c r="V16224" s="1">
        <f>Table1[[#This Row],[Amount]]*Table1[[#This Row],[Qty]]</f>
        <v>406</v>
      </c>
    </row>
    <row r="16225" spans="1:22" hidden="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 cm="1">
        <f t="array" ref="F16225">_xlfn.IFS(Table1[[#This Row],[Age]]&gt;=50,"Senior",Table1[[#This Row],[Age]]&gt;=30,"Adult",TRUE,"Teenager")</f>
        <v>Teenager</v>
      </c>
      <c r="G16225" s="2">
        <v>44717</v>
      </c>
      <c r="H16225" s="2" t="str">
        <f>TEXT(Table1[[#This Row],[Date]],"mmmm")</f>
        <v>June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  <c r="V16225" s="1">
        <f>Table1[[#This Row],[Amount]]*Table1[[#This Row],[Qty]]</f>
        <v>349</v>
      </c>
    </row>
    <row r="16226" spans="1:22" hidden="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 cm="1">
        <f t="array" ref="F16226">_xlfn.IFS(Table1[[#This Row],[Age]]&gt;=50,"Senior",Table1[[#This Row],[Age]]&gt;=30,"Adult",TRUE,"Teenager")</f>
        <v>Adult</v>
      </c>
      <c r="G16226" s="2">
        <v>44717</v>
      </c>
      <c r="H16226" s="2" t="str">
        <f>TEXT(Table1[[#This Row],[Date]],"mmmm")</f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  <c r="V16226" s="1">
        <f>Table1[[#This Row],[Amount]]*Table1[[#This Row],[Qty]]</f>
        <v>698</v>
      </c>
    </row>
    <row r="16227" spans="1:22" hidden="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 cm="1">
        <f t="array" ref="F16227">_xlfn.IFS(Table1[[#This Row],[Age]]&gt;=50,"Senior",Table1[[#This Row],[Age]]&gt;=30,"Adult",TRUE,"Teenager")</f>
        <v>Teenager</v>
      </c>
      <c r="G16227" s="2">
        <v>44717</v>
      </c>
      <c r="H16227" s="2" t="str">
        <f>TEXT(Table1[[#This Row],[Date]],"mmmm")</f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  <c r="V16227" s="1">
        <f>Table1[[#This Row],[Amount]]*Table1[[#This Row],[Qty]]</f>
        <v>1254</v>
      </c>
    </row>
    <row r="16228" spans="1:22" hidden="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 cm="1">
        <f t="array" ref="F16228">_xlfn.IFS(Table1[[#This Row],[Age]]&gt;=50,"Senior",Table1[[#This Row],[Age]]&gt;=30,"Adult",TRUE,"Teenager")</f>
        <v>Adult</v>
      </c>
      <c r="G16228" s="2">
        <v>44717</v>
      </c>
      <c r="H16228" s="2" t="str">
        <f>TEXT(Table1[[#This Row],[Date]],"mmmm")</f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  <c r="V16228" s="1">
        <f>Table1[[#This Row],[Amount]]*Table1[[#This Row],[Qty]]</f>
        <v>650</v>
      </c>
    </row>
    <row r="16229" spans="1:22" hidden="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 cm="1">
        <f t="array" ref="F16229">_xlfn.IFS(Table1[[#This Row],[Age]]&gt;=50,"Senior",Table1[[#This Row],[Age]]&gt;=30,"Adult",TRUE,"Teenager")</f>
        <v>Adult</v>
      </c>
      <c r="G16229" s="2">
        <v>44717</v>
      </c>
      <c r="H16229" s="2" t="str">
        <f>TEXT(Table1[[#This Row],[Date]],"mmmm")</f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  <c r="V16229" s="1">
        <f>Table1[[#This Row],[Amount]]*Table1[[#This Row],[Qty]]</f>
        <v>517</v>
      </c>
    </row>
    <row r="16230" spans="1:22" hidden="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 cm="1">
        <f t="array" ref="F16230">_xlfn.IFS(Table1[[#This Row],[Age]]&gt;=50,"Senior",Table1[[#This Row],[Age]]&gt;=30,"Adult",TRUE,"Teenager")</f>
        <v>Adult</v>
      </c>
      <c r="G16230" s="2">
        <v>44717</v>
      </c>
      <c r="H16230" s="2" t="str">
        <f>TEXT(Table1[[#This Row],[Date]],"mmmm")</f>
        <v>June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  <c r="V16230" s="1">
        <f>Table1[[#This Row],[Amount]]*Table1[[#This Row],[Qty]]</f>
        <v>1053</v>
      </c>
    </row>
    <row r="16231" spans="1:22" hidden="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 cm="1">
        <f t="array" ref="F16231">_xlfn.IFS(Table1[[#This Row],[Age]]&gt;=50,"Senior",Table1[[#This Row],[Age]]&gt;=30,"Adult",TRUE,"Teenager")</f>
        <v>Adult</v>
      </c>
      <c r="G16231" s="2">
        <v>44717</v>
      </c>
      <c r="H16231" s="2" t="str">
        <f>TEXT(Table1[[#This Row],[Date]],"mmmm")</f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  <c r="V16231" s="1">
        <f>Table1[[#This Row],[Amount]]*Table1[[#This Row],[Qty]]</f>
        <v>698</v>
      </c>
    </row>
    <row r="16232" spans="1:22" hidden="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 cm="1">
        <f t="array" ref="F16232">_xlfn.IFS(Table1[[#This Row],[Age]]&gt;=50,"Senior",Table1[[#This Row],[Age]]&gt;=30,"Adult",TRUE,"Teenager")</f>
        <v>Teenager</v>
      </c>
      <c r="G16232" s="2">
        <v>44717</v>
      </c>
      <c r="H16232" s="2" t="str">
        <f>TEXT(Table1[[#This Row],[Date]],"mmmm")</f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  <c r="V16232" s="1">
        <f>Table1[[#This Row],[Amount]]*Table1[[#This Row],[Qty]]</f>
        <v>399</v>
      </c>
    </row>
    <row r="16233" spans="1:22" hidden="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 cm="1">
        <f t="array" ref="F16233">_xlfn.IFS(Table1[[#This Row],[Age]]&gt;=50,"Senior",Table1[[#This Row],[Age]]&gt;=30,"Adult",TRUE,"Teenager")</f>
        <v>Senior</v>
      </c>
      <c r="G16233" s="2">
        <v>44717</v>
      </c>
      <c r="H16233" s="2" t="str">
        <f>TEXT(Table1[[#This Row],[Date]],"mmmm")</f>
        <v>June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  <c r="V16233" s="1">
        <f>Table1[[#This Row],[Amount]]*Table1[[#This Row],[Qty]]</f>
        <v>1168</v>
      </c>
    </row>
    <row r="16234" spans="1:22" hidden="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 cm="1">
        <f t="array" ref="F16234">_xlfn.IFS(Table1[[#This Row],[Age]]&gt;=50,"Senior",Table1[[#This Row],[Age]]&gt;=30,"Adult",TRUE,"Teenager")</f>
        <v>Senior</v>
      </c>
      <c r="G16234" s="2">
        <v>44717</v>
      </c>
      <c r="H16234" s="2" t="str">
        <f>TEXT(Table1[[#This Row],[Date]],"mmmm")</f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  <c r="V16234" s="1">
        <f>Table1[[#This Row],[Amount]]*Table1[[#This Row],[Qty]]</f>
        <v>375</v>
      </c>
    </row>
    <row r="16235" spans="1:22" hidden="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 cm="1">
        <f t="array" ref="F16235">_xlfn.IFS(Table1[[#This Row],[Age]]&gt;=50,"Senior",Table1[[#This Row],[Age]]&gt;=30,"Adult",TRUE,"Teenager")</f>
        <v>Adult</v>
      </c>
      <c r="G16235" s="2">
        <v>44717</v>
      </c>
      <c r="H16235" s="2" t="str">
        <f>TEXT(Table1[[#This Row],[Date]],"mmmm")</f>
        <v>June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  <c r="V16235" s="1">
        <f>Table1[[#This Row],[Amount]]*Table1[[#This Row],[Qty]]</f>
        <v>499</v>
      </c>
    </row>
    <row r="16236" spans="1:22" hidden="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 cm="1">
        <f t="array" ref="F16236">_xlfn.IFS(Table1[[#This Row],[Age]]&gt;=50,"Senior",Table1[[#This Row],[Age]]&gt;=30,"Adult",TRUE,"Teenager")</f>
        <v>Teenager</v>
      </c>
      <c r="G16236" s="2">
        <v>44717</v>
      </c>
      <c r="H16236" s="2" t="str">
        <f>TEXT(Table1[[#This Row],[Date]],"mmmm")</f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  <c r="V16236" s="1">
        <f>Table1[[#This Row],[Amount]]*Table1[[#This Row],[Qty]]</f>
        <v>1186</v>
      </c>
    </row>
    <row r="16237" spans="1:22" hidden="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 cm="1">
        <f t="array" ref="F16237">_xlfn.IFS(Table1[[#This Row],[Age]]&gt;=50,"Senior",Table1[[#This Row],[Age]]&gt;=30,"Adult",TRUE,"Teenager")</f>
        <v>Adult</v>
      </c>
      <c r="G16237" s="2">
        <v>44717</v>
      </c>
      <c r="H16237" s="2" t="str">
        <f>TEXT(Table1[[#This Row],[Date]],"mmmm")</f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  <c r="V16237" s="1">
        <f>Table1[[#This Row],[Amount]]*Table1[[#This Row],[Qty]]</f>
        <v>459</v>
      </c>
    </row>
    <row r="16238" spans="1:22" hidden="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 cm="1">
        <f t="array" ref="F16238">_xlfn.IFS(Table1[[#This Row],[Age]]&gt;=50,"Senior",Table1[[#This Row],[Age]]&gt;=30,"Adult",TRUE,"Teenager")</f>
        <v>Adult</v>
      </c>
      <c r="G16238" s="2">
        <v>44717</v>
      </c>
      <c r="H16238" s="2" t="str">
        <f>TEXT(Table1[[#This Row],[Date]],"mmmm")</f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  <c r="V16238" s="1">
        <f>Table1[[#This Row],[Amount]]*Table1[[#This Row],[Qty]]</f>
        <v>443</v>
      </c>
    </row>
    <row r="16239" spans="1:22" hidden="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 cm="1">
        <f t="array" ref="F16239">_xlfn.IFS(Table1[[#This Row],[Age]]&gt;=50,"Senior",Table1[[#This Row],[Age]]&gt;=30,"Adult",TRUE,"Teenager")</f>
        <v>Senior</v>
      </c>
      <c r="G16239" s="2">
        <v>44717</v>
      </c>
      <c r="H16239" s="2" t="str">
        <f>TEXT(Table1[[#This Row],[Date]],"mmmm")</f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  <c r="V16239" s="1">
        <f>Table1[[#This Row],[Amount]]*Table1[[#This Row],[Qty]]</f>
        <v>563</v>
      </c>
    </row>
    <row r="16240" spans="1:22" hidden="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 cm="1">
        <f t="array" ref="F16240">_xlfn.IFS(Table1[[#This Row],[Age]]&gt;=50,"Senior",Table1[[#This Row],[Age]]&gt;=30,"Adult",TRUE,"Teenager")</f>
        <v>Senior</v>
      </c>
      <c r="G16240" s="2">
        <v>44717</v>
      </c>
      <c r="H16240" s="2" t="str">
        <f>TEXT(Table1[[#This Row],[Date]],"mmmm")</f>
        <v>June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  <c r="V16240" s="1">
        <f>Table1[[#This Row],[Amount]]*Table1[[#This Row],[Qty]]</f>
        <v>747</v>
      </c>
    </row>
    <row r="16241" spans="1:22" hidden="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 cm="1">
        <f t="array" ref="F16241">_xlfn.IFS(Table1[[#This Row],[Age]]&gt;=50,"Senior",Table1[[#This Row],[Age]]&gt;=30,"Adult",TRUE,"Teenager")</f>
        <v>Adult</v>
      </c>
      <c r="G16241" s="2">
        <v>44717</v>
      </c>
      <c r="H16241" s="2" t="str">
        <f>TEXT(Table1[[#This Row],[Date]],"mmmm")</f>
        <v>June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  <c r="V16241" s="1">
        <f>Table1[[#This Row],[Amount]]*Table1[[#This Row],[Qty]]</f>
        <v>499</v>
      </c>
    </row>
    <row r="16242" spans="1:22" hidden="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 cm="1">
        <f t="array" ref="F16242">_xlfn.IFS(Table1[[#This Row],[Age]]&gt;=50,"Senior",Table1[[#This Row],[Age]]&gt;=30,"Adult",TRUE,"Teenager")</f>
        <v>Senior</v>
      </c>
      <c r="G16242" s="2">
        <v>44717</v>
      </c>
      <c r="H16242" s="2" t="str">
        <f>TEXT(Table1[[#This Row],[Date]],"mmmm")</f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  <c r="V16242" s="1">
        <f>Table1[[#This Row],[Amount]]*Table1[[#This Row],[Qty]]</f>
        <v>517</v>
      </c>
    </row>
    <row r="16243" spans="1:22" hidden="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 cm="1">
        <f t="array" ref="F16243">_xlfn.IFS(Table1[[#This Row],[Age]]&gt;=50,"Senior",Table1[[#This Row],[Age]]&gt;=30,"Adult",TRUE,"Teenager")</f>
        <v>Adult</v>
      </c>
      <c r="G16243" s="2">
        <v>44717</v>
      </c>
      <c r="H16243" s="2" t="str">
        <f>TEXT(Table1[[#This Row],[Date]],"mmmm")</f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  <c r="V16243" s="1">
        <f>Table1[[#This Row],[Amount]]*Table1[[#This Row],[Qty]]</f>
        <v>898</v>
      </c>
    </row>
    <row r="16244" spans="1:22" hidden="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 cm="1">
        <f t="array" ref="F16244">_xlfn.IFS(Table1[[#This Row],[Age]]&gt;=50,"Senior",Table1[[#This Row],[Age]]&gt;=30,"Adult",TRUE,"Teenager")</f>
        <v>Adult</v>
      </c>
      <c r="G16244" s="2">
        <v>44717</v>
      </c>
      <c r="H16244" s="2" t="str">
        <f>TEXT(Table1[[#This Row],[Date]],"mmmm")</f>
        <v>June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  <c r="V16244" s="1">
        <f>Table1[[#This Row],[Amount]]*Table1[[#This Row],[Qty]]</f>
        <v>1112</v>
      </c>
    </row>
    <row r="16245" spans="1:22" hidden="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 cm="1">
        <f t="array" ref="F16245">_xlfn.IFS(Table1[[#This Row],[Age]]&gt;=50,"Senior",Table1[[#This Row],[Age]]&gt;=30,"Adult",TRUE,"Teenager")</f>
        <v>Teenager</v>
      </c>
      <c r="G16245" s="2">
        <v>44717</v>
      </c>
      <c r="H16245" s="2" t="str">
        <f>TEXT(Table1[[#This Row],[Date]],"mmmm")</f>
        <v>June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  <c r="V16245" s="1">
        <f>Table1[[#This Row],[Amount]]*Table1[[#This Row],[Qty]]</f>
        <v>388</v>
      </c>
    </row>
    <row r="16246" spans="1:22" hidden="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 cm="1">
        <f t="array" ref="F16246">_xlfn.IFS(Table1[[#This Row],[Age]]&gt;=50,"Senior",Table1[[#This Row],[Age]]&gt;=30,"Adult",TRUE,"Teenager")</f>
        <v>Adult</v>
      </c>
      <c r="G16246" s="2">
        <v>44717</v>
      </c>
      <c r="H16246" s="2" t="str">
        <f>TEXT(Table1[[#This Row],[Date]],"mmmm")</f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  <c r="V16246" s="1">
        <f>Table1[[#This Row],[Amount]]*Table1[[#This Row],[Qty]]</f>
        <v>635</v>
      </c>
    </row>
    <row r="16247" spans="1:22" hidden="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 cm="1">
        <f t="array" ref="F16247">_xlfn.IFS(Table1[[#This Row],[Age]]&gt;=50,"Senior",Table1[[#This Row],[Age]]&gt;=30,"Adult",TRUE,"Teenager")</f>
        <v>Senior</v>
      </c>
      <c r="G16247" s="2">
        <v>44717</v>
      </c>
      <c r="H16247" s="2" t="str">
        <f>TEXT(Table1[[#This Row],[Date]],"mmmm")</f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  <c r="V16247" s="1">
        <f>Table1[[#This Row],[Amount]]*Table1[[#This Row],[Qty]]</f>
        <v>599</v>
      </c>
    </row>
    <row r="16248" spans="1:22" hidden="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 cm="1">
        <f t="array" ref="F16248">_xlfn.IFS(Table1[[#This Row],[Age]]&gt;=50,"Senior",Table1[[#This Row],[Age]]&gt;=30,"Adult",TRUE,"Teenager")</f>
        <v>Adult</v>
      </c>
      <c r="G16248" s="2">
        <v>44717</v>
      </c>
      <c r="H16248" s="2" t="str">
        <f>TEXT(Table1[[#This Row],[Date]],"mmmm")</f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  <c r="V16248" s="1">
        <f>Table1[[#This Row],[Amount]]*Table1[[#This Row],[Qty]]</f>
        <v>635</v>
      </c>
    </row>
    <row r="16249" spans="1:22" hidden="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 cm="1">
        <f t="array" ref="F16249">_xlfn.IFS(Table1[[#This Row],[Age]]&gt;=50,"Senior",Table1[[#This Row],[Age]]&gt;=30,"Adult",TRUE,"Teenager")</f>
        <v>Senior</v>
      </c>
      <c r="G16249" s="2">
        <v>44717</v>
      </c>
      <c r="H16249" s="2" t="str">
        <f>TEXT(Table1[[#This Row],[Date]],"mmmm")</f>
        <v>June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  <c r="V16249" s="1">
        <f>Table1[[#This Row],[Amount]]*Table1[[#This Row],[Qty]]</f>
        <v>599</v>
      </c>
    </row>
    <row r="16250" spans="1:22" hidden="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 cm="1">
        <f t="array" ref="F16250">_xlfn.IFS(Table1[[#This Row],[Age]]&gt;=50,"Senior",Table1[[#This Row],[Age]]&gt;=30,"Adult",TRUE,"Teenager")</f>
        <v>Adult</v>
      </c>
      <c r="G16250" s="2">
        <v>44717</v>
      </c>
      <c r="H16250" s="2" t="str">
        <f>TEXT(Table1[[#This Row],[Date]],"mmmm")</f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  <c r="V16250" s="1">
        <f>Table1[[#This Row],[Amount]]*Table1[[#This Row],[Qty]]</f>
        <v>736</v>
      </c>
    </row>
    <row r="16251" spans="1:22" hidden="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 cm="1">
        <f t="array" ref="F16251">_xlfn.IFS(Table1[[#This Row],[Age]]&gt;=50,"Senior",Table1[[#This Row],[Age]]&gt;=30,"Adult",TRUE,"Teenager")</f>
        <v>Adult</v>
      </c>
      <c r="G16251" s="2">
        <v>44717</v>
      </c>
      <c r="H16251" s="2" t="str">
        <f>TEXT(Table1[[#This Row],[Date]],"mmmm")</f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  <c r="V16251" s="1">
        <f>Table1[[#This Row],[Amount]]*Table1[[#This Row],[Qty]]</f>
        <v>589</v>
      </c>
    </row>
    <row r="16252" spans="1:22" hidden="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 cm="1">
        <f t="array" ref="F16252">_xlfn.IFS(Table1[[#This Row],[Age]]&gt;=50,"Senior",Table1[[#This Row],[Age]]&gt;=30,"Adult",TRUE,"Teenager")</f>
        <v>Adult</v>
      </c>
      <c r="G16252" s="2">
        <v>44717</v>
      </c>
      <c r="H16252" s="2" t="str">
        <f>TEXT(Table1[[#This Row],[Date]],"mmmm")</f>
        <v>June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  <c r="V16252" s="1">
        <f>Table1[[#This Row],[Amount]]*Table1[[#This Row],[Qty]]</f>
        <v>761</v>
      </c>
    </row>
    <row r="16253" spans="1:22" hidden="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 cm="1">
        <f t="array" ref="F16253">_xlfn.IFS(Table1[[#This Row],[Age]]&gt;=50,"Senior",Table1[[#This Row],[Age]]&gt;=30,"Adult",TRUE,"Teenager")</f>
        <v>Adult</v>
      </c>
      <c r="G16253" s="2">
        <v>44717</v>
      </c>
      <c r="H16253" s="2" t="str">
        <f>TEXT(Table1[[#This Row],[Date]],"mmmm")</f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  <c r="V16253" s="1">
        <f>Table1[[#This Row],[Amount]]*Table1[[#This Row],[Qty]]</f>
        <v>709</v>
      </c>
    </row>
    <row r="16254" spans="1:22" hidden="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 cm="1">
        <f t="array" ref="F16254">_xlfn.IFS(Table1[[#This Row],[Age]]&gt;=50,"Senior",Table1[[#This Row],[Age]]&gt;=30,"Adult",TRUE,"Teenager")</f>
        <v>Senior</v>
      </c>
      <c r="G16254" s="2">
        <v>44717</v>
      </c>
      <c r="H16254" s="2" t="str">
        <f>TEXT(Table1[[#This Row],[Date]],"mmmm")</f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  <c r="V16254" s="1">
        <f>Table1[[#This Row],[Amount]]*Table1[[#This Row],[Qty]]</f>
        <v>540</v>
      </c>
    </row>
    <row r="16255" spans="1:22" hidden="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 cm="1">
        <f t="array" ref="F16255">_xlfn.IFS(Table1[[#This Row],[Age]]&gt;=50,"Senior",Table1[[#This Row],[Age]]&gt;=30,"Adult",TRUE,"Teenager")</f>
        <v>Adult</v>
      </c>
      <c r="G16255" s="2">
        <v>44717</v>
      </c>
      <c r="H16255" s="2" t="str">
        <f>TEXT(Table1[[#This Row],[Date]],"mmmm")</f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  <c r="V16255" s="1">
        <f>Table1[[#This Row],[Amount]]*Table1[[#This Row],[Qty]]</f>
        <v>824</v>
      </c>
    </row>
    <row r="16256" spans="1:22" hidden="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 cm="1">
        <f t="array" ref="F16256">_xlfn.IFS(Table1[[#This Row],[Age]]&gt;=50,"Senior",Table1[[#This Row],[Age]]&gt;=30,"Adult",TRUE,"Teenager")</f>
        <v>Teenager</v>
      </c>
      <c r="G16256" s="2">
        <v>44717</v>
      </c>
      <c r="H16256" s="2" t="str">
        <f>TEXT(Table1[[#This Row],[Date]],"mmmm")</f>
        <v>June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  <c r="V16256" s="1">
        <f>Table1[[#This Row],[Amount]]*Table1[[#This Row],[Qty]]</f>
        <v>560</v>
      </c>
    </row>
    <row r="16257" spans="1:22" hidden="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 cm="1">
        <f t="array" ref="F16257">_xlfn.IFS(Table1[[#This Row],[Age]]&gt;=50,"Senior",Table1[[#This Row],[Age]]&gt;=30,"Adult",TRUE,"Teenager")</f>
        <v>Teenager</v>
      </c>
      <c r="G16257" s="2">
        <v>44717</v>
      </c>
      <c r="H16257" s="2" t="str">
        <f>TEXT(Table1[[#This Row],[Date]],"mmmm")</f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  <c r="V16257" s="1">
        <f>Table1[[#This Row],[Amount]]*Table1[[#This Row],[Qty]]</f>
        <v>569</v>
      </c>
    </row>
    <row r="16258" spans="1:22" hidden="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 cm="1">
        <f t="array" ref="F16258">_xlfn.IFS(Table1[[#This Row],[Age]]&gt;=50,"Senior",Table1[[#This Row],[Age]]&gt;=30,"Adult",TRUE,"Teenager")</f>
        <v>Senior</v>
      </c>
      <c r="G16258" s="2">
        <v>44717</v>
      </c>
      <c r="H16258" s="2" t="str">
        <f>TEXT(Table1[[#This Row],[Date]]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  <c r="V16258" s="1">
        <f>Table1[[#This Row],[Amount]]*Table1[[#This Row],[Qty]]</f>
        <v>791</v>
      </c>
    </row>
    <row r="16259" spans="1:22" hidden="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 cm="1">
        <f t="array" ref="F16259">_xlfn.IFS(Table1[[#This Row],[Age]]&gt;=50,"Senior",Table1[[#This Row],[Age]]&gt;=30,"Adult",TRUE,"Teenager")</f>
        <v>Teenager</v>
      </c>
      <c r="G16259" s="2">
        <v>44717</v>
      </c>
      <c r="H16259" s="2" t="str">
        <f>TEXT(Table1[[#This Row],[Date]],"mmmm")</f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  <c r="V16259" s="1">
        <f>Table1[[#This Row],[Amount]]*Table1[[#This Row],[Qty]]</f>
        <v>1523</v>
      </c>
    </row>
    <row r="16260" spans="1:22" hidden="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 cm="1">
        <f t="array" ref="F16260">_xlfn.IFS(Table1[[#This Row],[Age]]&gt;=50,"Senior",Table1[[#This Row],[Age]]&gt;=30,"Adult",TRUE,"Teenager")</f>
        <v>Adult</v>
      </c>
      <c r="G16260" s="2">
        <v>44717</v>
      </c>
      <c r="H16260" s="2" t="str">
        <f>TEXT(Table1[[#This Row],[Date]],"mmmm")</f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  <c r="V16260" s="1">
        <f>Table1[[#This Row],[Amount]]*Table1[[#This Row],[Qty]]</f>
        <v>1129</v>
      </c>
    </row>
    <row r="16261" spans="1:22" hidden="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 cm="1">
        <f t="array" ref="F16261">_xlfn.IFS(Table1[[#This Row],[Age]]&gt;=50,"Senior",Table1[[#This Row],[Age]]&gt;=30,"Adult",TRUE,"Teenager")</f>
        <v>Senior</v>
      </c>
      <c r="G16261" s="2">
        <v>44717</v>
      </c>
      <c r="H16261" s="2" t="str">
        <f>TEXT(Table1[[#This Row],[Date]],"mmmm")</f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  <c r="V16261" s="1">
        <f>Table1[[#This Row],[Amount]]*Table1[[#This Row],[Qty]]</f>
        <v>292</v>
      </c>
    </row>
    <row r="16262" spans="1:22" hidden="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 cm="1">
        <f t="array" ref="F16262">_xlfn.IFS(Table1[[#This Row],[Age]]&gt;=50,"Senior",Table1[[#This Row],[Age]]&gt;=30,"Adult",TRUE,"Teenager")</f>
        <v>Adult</v>
      </c>
      <c r="G16262" s="2">
        <v>44717</v>
      </c>
      <c r="H16262" s="2" t="str">
        <f>TEXT(Table1[[#This Row],[Date]],"mmmm")</f>
        <v>June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  <c r="V16262" s="1">
        <f>Table1[[#This Row],[Amount]]*Table1[[#This Row],[Qty]]</f>
        <v>431</v>
      </c>
    </row>
    <row r="16263" spans="1:22" hidden="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 cm="1">
        <f t="array" ref="F16263">_xlfn.IFS(Table1[[#This Row],[Age]]&gt;=50,"Senior",Table1[[#This Row],[Age]]&gt;=30,"Adult",TRUE,"Teenager")</f>
        <v>Teenager</v>
      </c>
      <c r="G16263" s="2">
        <v>44717</v>
      </c>
      <c r="H16263" s="2" t="str">
        <f>TEXT(Table1[[#This Row],[Date]],"mmmm")</f>
        <v>June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  <c r="V16263" s="1">
        <f>Table1[[#This Row],[Amount]]*Table1[[#This Row],[Qty]]</f>
        <v>969</v>
      </c>
    </row>
    <row r="16264" spans="1:22" hidden="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 cm="1">
        <f t="array" ref="F16264">_xlfn.IFS(Table1[[#This Row],[Age]]&gt;=50,"Senior",Table1[[#This Row],[Age]]&gt;=30,"Adult",TRUE,"Teenager")</f>
        <v>Senior</v>
      </c>
      <c r="G16264" s="2">
        <v>44717</v>
      </c>
      <c r="H16264" s="2" t="str">
        <f>TEXT(Table1[[#This Row],[Date]],"mmmm")</f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  <c r="V16264" s="1">
        <f>Table1[[#This Row],[Amount]]*Table1[[#This Row],[Qty]]</f>
        <v>614</v>
      </c>
    </row>
    <row r="16265" spans="1:22" hidden="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 cm="1">
        <f t="array" ref="F16265">_xlfn.IFS(Table1[[#This Row],[Age]]&gt;=50,"Senior",Table1[[#This Row],[Age]]&gt;=30,"Adult",TRUE,"Teenager")</f>
        <v>Teenager</v>
      </c>
      <c r="G16265" s="2">
        <v>44717</v>
      </c>
      <c r="H16265" s="2" t="str">
        <f>TEXT(Table1[[#This Row],[Date]],"mmmm")</f>
        <v>June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  <c r="V16265" s="1">
        <f>Table1[[#This Row],[Amount]]*Table1[[#This Row],[Qty]]</f>
        <v>852</v>
      </c>
    </row>
    <row r="16266" spans="1:22" hidden="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 cm="1">
        <f t="array" ref="F16266">_xlfn.IFS(Table1[[#This Row],[Age]]&gt;=50,"Senior",Table1[[#This Row],[Age]]&gt;=30,"Adult",TRUE,"Teenager")</f>
        <v>Teenager</v>
      </c>
      <c r="G16266" s="2">
        <v>44717</v>
      </c>
      <c r="H16266" s="2" t="str">
        <f>TEXT(Table1[[#This Row],[Date]],"mmmm")</f>
        <v>June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  <c r="V16266" s="1">
        <f>Table1[[#This Row],[Amount]]*Table1[[#This Row],[Qty]]</f>
        <v>544</v>
      </c>
    </row>
    <row r="16267" spans="1:22" hidden="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 cm="1">
        <f t="array" ref="F16267">_xlfn.IFS(Table1[[#This Row],[Age]]&gt;=50,"Senior",Table1[[#This Row],[Age]]&gt;=30,"Adult",TRUE,"Teenager")</f>
        <v>Adult</v>
      </c>
      <c r="G16267" s="2">
        <v>44717</v>
      </c>
      <c r="H16267" s="2" t="str">
        <f>TEXT(Table1[[#This Row],[Date]],"mmmm")</f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  <c r="V16267" s="1">
        <f>Table1[[#This Row],[Amount]]*Table1[[#This Row],[Qty]]</f>
        <v>995</v>
      </c>
    </row>
    <row r="16268" spans="1:22" hidden="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 cm="1">
        <f t="array" ref="F16268">_xlfn.IFS(Table1[[#This Row],[Age]]&gt;=50,"Senior",Table1[[#This Row],[Age]]&gt;=30,"Adult",TRUE,"Teenager")</f>
        <v>Senior</v>
      </c>
      <c r="G16268" s="2">
        <v>44717</v>
      </c>
      <c r="H16268" s="2" t="str">
        <f>TEXT(Table1[[#This Row],[Date]],"mmmm")</f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  <c r="V16268" s="1">
        <f>Table1[[#This Row],[Amount]]*Table1[[#This Row],[Qty]]</f>
        <v>301</v>
      </c>
    </row>
    <row r="16269" spans="1:22" hidden="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 cm="1">
        <f t="array" ref="F16269">_xlfn.IFS(Table1[[#This Row],[Age]]&gt;=50,"Senior",Table1[[#This Row],[Age]]&gt;=30,"Adult",TRUE,"Teenager")</f>
        <v>Senior</v>
      </c>
      <c r="G16269" s="2">
        <v>44717</v>
      </c>
      <c r="H16269" s="2" t="str">
        <f>TEXT(Table1[[#This Row],[Date]],"mmmm")</f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  <c r="V16269" s="1">
        <f>Table1[[#This Row],[Amount]]*Table1[[#This Row],[Qty]]</f>
        <v>458</v>
      </c>
    </row>
    <row r="16270" spans="1:22" hidden="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 cm="1">
        <f t="array" ref="F16270">_xlfn.IFS(Table1[[#This Row],[Age]]&gt;=50,"Senior",Table1[[#This Row],[Age]]&gt;=30,"Adult",TRUE,"Teenager")</f>
        <v>Adult</v>
      </c>
      <c r="G16270" s="2">
        <v>44717</v>
      </c>
      <c r="H16270" s="2" t="str">
        <f>TEXT(Table1[[#This Row],[Date]],"mmmm")</f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  <c r="V16270" s="1">
        <f>Table1[[#This Row],[Amount]]*Table1[[#This Row],[Qty]]</f>
        <v>1099</v>
      </c>
    </row>
    <row r="16271" spans="1:22" hidden="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 cm="1">
        <f t="array" ref="F16271">_xlfn.IFS(Table1[[#This Row],[Age]]&gt;=50,"Senior",Table1[[#This Row],[Age]]&gt;=30,"Adult",TRUE,"Teenager")</f>
        <v>Senior</v>
      </c>
      <c r="G16271" s="2">
        <v>44717</v>
      </c>
      <c r="H16271" s="2" t="str">
        <f>TEXT(Table1[[#This Row],[Date]],"mmmm")</f>
        <v>June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  <c r="V16271" s="1">
        <f>Table1[[#This Row],[Amount]]*Table1[[#This Row],[Qty]]</f>
        <v>631</v>
      </c>
    </row>
    <row r="16272" spans="1:22" hidden="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 cm="1">
        <f t="array" ref="F16272">_xlfn.IFS(Table1[[#This Row],[Age]]&gt;=50,"Senior",Table1[[#This Row],[Age]]&gt;=30,"Adult",TRUE,"Teenager")</f>
        <v>Teenager</v>
      </c>
      <c r="G16272" s="2">
        <v>44717</v>
      </c>
      <c r="H16272" s="2" t="str">
        <f>TEXT(Table1[[#This Row],[Date]],"mmmm")</f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  <c r="V16272" s="1">
        <f>Table1[[#This Row],[Amount]]*Table1[[#This Row],[Qty]]</f>
        <v>791</v>
      </c>
    </row>
    <row r="16273" spans="1:22" hidden="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 cm="1">
        <f t="array" ref="F16273">_xlfn.IFS(Table1[[#This Row],[Age]]&gt;=50,"Senior",Table1[[#This Row],[Age]]&gt;=30,"Adult",TRUE,"Teenager")</f>
        <v>Senior</v>
      </c>
      <c r="G16273" s="2">
        <v>44717</v>
      </c>
      <c r="H16273" s="2" t="str">
        <f>TEXT(Table1[[#This Row],[Date]],"mmmm")</f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  <c r="V16273" s="1">
        <f>Table1[[#This Row],[Amount]]*Table1[[#This Row],[Qty]]</f>
        <v>759</v>
      </c>
    </row>
    <row r="16274" spans="1:22" hidden="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 cm="1">
        <f t="array" ref="F16274">_xlfn.IFS(Table1[[#This Row],[Age]]&gt;=50,"Senior",Table1[[#This Row],[Age]]&gt;=30,"Adult",TRUE,"Teenager")</f>
        <v>Adult</v>
      </c>
      <c r="G16274" s="2">
        <v>44717</v>
      </c>
      <c r="H16274" s="2" t="str">
        <f>TEXT(Table1[[#This Row],[Date]],"mmmm")</f>
        <v>June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  <c r="V16274" s="1">
        <f>Table1[[#This Row],[Amount]]*Table1[[#This Row],[Qty]]</f>
        <v>499</v>
      </c>
    </row>
    <row r="16275" spans="1:22" hidden="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 cm="1">
        <f t="array" ref="F16275">_xlfn.IFS(Table1[[#This Row],[Age]]&gt;=50,"Senior",Table1[[#This Row],[Age]]&gt;=30,"Adult",TRUE,"Teenager")</f>
        <v>Senior</v>
      </c>
      <c r="G16275" s="2">
        <v>44717</v>
      </c>
      <c r="H16275" s="2" t="str">
        <f>TEXT(Table1[[#This Row],[Date]],"mmmm")</f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  <c r="V16275" s="1">
        <f>Table1[[#This Row],[Amount]]*Table1[[#This Row],[Qty]]</f>
        <v>537</v>
      </c>
    </row>
    <row r="16276" spans="1:22" hidden="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 cm="1">
        <f t="array" ref="F16276">_xlfn.IFS(Table1[[#This Row],[Age]]&gt;=50,"Senior",Table1[[#This Row],[Age]]&gt;=30,"Adult",TRUE,"Teenager")</f>
        <v>Adult</v>
      </c>
      <c r="G16276" s="2">
        <v>44717</v>
      </c>
      <c r="H16276" s="2" t="str">
        <f>TEXT(Table1[[#This Row],[Date]],"mmmm")</f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  <c r="V16276" s="1">
        <f>Table1[[#This Row],[Amount]]*Table1[[#This Row],[Qty]]</f>
        <v>325</v>
      </c>
    </row>
    <row r="16277" spans="1:22" hidden="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 cm="1">
        <f t="array" ref="F16277">_xlfn.IFS(Table1[[#This Row],[Age]]&gt;=50,"Senior",Table1[[#This Row],[Age]]&gt;=30,"Adult",TRUE,"Teenager")</f>
        <v>Teenager</v>
      </c>
      <c r="G16277" s="2">
        <v>44717</v>
      </c>
      <c r="H16277" s="2" t="str">
        <f>TEXT(Table1[[#This Row],[Date]],"mmmm")</f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  <c r="V16277" s="1">
        <f>Table1[[#This Row],[Amount]]*Table1[[#This Row],[Qty]]</f>
        <v>715</v>
      </c>
    </row>
    <row r="16278" spans="1:22" hidden="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 cm="1">
        <f t="array" ref="F16278">_xlfn.IFS(Table1[[#This Row],[Age]]&gt;=50,"Senior",Table1[[#This Row],[Age]]&gt;=30,"Adult",TRUE,"Teenager")</f>
        <v>Teenager</v>
      </c>
      <c r="G16278" s="2">
        <v>44717</v>
      </c>
      <c r="H16278" s="2" t="str">
        <f>TEXT(Table1[[#This Row],[Date]],"mmmm")</f>
        <v>June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  <c r="V16278" s="1">
        <f>Table1[[#This Row],[Amount]]*Table1[[#This Row],[Qty]]</f>
        <v>790</v>
      </c>
    </row>
    <row r="16279" spans="1:22" hidden="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 cm="1">
        <f t="array" ref="F16279">_xlfn.IFS(Table1[[#This Row],[Age]]&gt;=50,"Senior",Table1[[#This Row],[Age]]&gt;=30,"Adult",TRUE,"Teenager")</f>
        <v>Adult</v>
      </c>
      <c r="G16279" s="2">
        <v>44717</v>
      </c>
      <c r="H16279" s="2" t="str">
        <f>TEXT(Table1[[#This Row],[Date]],"mmmm")</f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  <c r="V16279" s="1">
        <f>Table1[[#This Row],[Amount]]*Table1[[#This Row],[Qty]]</f>
        <v>852</v>
      </c>
    </row>
    <row r="16280" spans="1:22" hidden="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 cm="1">
        <f t="array" ref="F16280">_xlfn.IFS(Table1[[#This Row],[Age]]&gt;=50,"Senior",Table1[[#This Row],[Age]]&gt;=30,"Adult",TRUE,"Teenager")</f>
        <v>Adult</v>
      </c>
      <c r="G16280" s="2">
        <v>44717</v>
      </c>
      <c r="H16280" s="2" t="str">
        <f>TEXT(Table1[[#This Row],[Date]],"mmmm")</f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  <c r="V16280" s="1">
        <f>Table1[[#This Row],[Amount]]*Table1[[#This Row],[Qty]]</f>
        <v>635</v>
      </c>
    </row>
    <row r="16281" spans="1:22" hidden="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 cm="1">
        <f t="array" ref="F16281">_xlfn.IFS(Table1[[#This Row],[Age]]&gt;=50,"Senior",Table1[[#This Row],[Age]]&gt;=30,"Adult",TRUE,"Teenager")</f>
        <v>Adult</v>
      </c>
      <c r="G16281" s="2">
        <v>44717</v>
      </c>
      <c r="H16281" s="2" t="str">
        <f>TEXT(Table1[[#This Row],[Date]],"mmmm")</f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  <c r="V16281" s="1">
        <f>Table1[[#This Row],[Amount]]*Table1[[#This Row],[Qty]]</f>
        <v>1111</v>
      </c>
    </row>
    <row r="16282" spans="1:22" hidden="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 cm="1">
        <f t="array" ref="F16282">_xlfn.IFS(Table1[[#This Row],[Age]]&gt;=50,"Senior",Table1[[#This Row],[Age]]&gt;=30,"Adult",TRUE,"Teenager")</f>
        <v>Adult</v>
      </c>
      <c r="G16282" s="2">
        <v>44717</v>
      </c>
      <c r="H16282" s="2" t="str">
        <f>TEXT(Table1[[#This Row],[Date]],"mmmm")</f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  <c r="V16282" s="1">
        <f>Table1[[#This Row],[Amount]]*Table1[[#This Row],[Qty]]</f>
        <v>1098</v>
      </c>
    </row>
    <row r="16283" spans="1:22" hidden="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 cm="1">
        <f t="array" ref="F16283">_xlfn.IFS(Table1[[#This Row],[Age]]&gt;=50,"Senior",Table1[[#This Row],[Age]]&gt;=30,"Adult",TRUE,"Teenager")</f>
        <v>Adult</v>
      </c>
      <c r="G16283" s="2">
        <v>44717</v>
      </c>
      <c r="H16283" s="2" t="str">
        <f>TEXT(Table1[[#This Row],[Date]],"mmmm")</f>
        <v>June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  <c r="V16283" s="1">
        <f>Table1[[#This Row],[Amount]]*Table1[[#This Row],[Qty]]</f>
        <v>376</v>
      </c>
    </row>
    <row r="16284" spans="1:22" hidden="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 cm="1">
        <f t="array" ref="F16284">_xlfn.IFS(Table1[[#This Row],[Age]]&gt;=50,"Senior",Table1[[#This Row],[Age]]&gt;=30,"Adult",TRUE,"Teenager")</f>
        <v>Teenager</v>
      </c>
      <c r="G16284" s="2">
        <v>44717</v>
      </c>
      <c r="H16284" s="2" t="str">
        <f>TEXT(Table1[[#This Row],[Date]],"mmmm")</f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  <c r="V16284" s="1">
        <f>Table1[[#This Row],[Amount]]*Table1[[#This Row],[Qty]]</f>
        <v>569</v>
      </c>
    </row>
    <row r="16285" spans="1:22" hidden="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 cm="1">
        <f t="array" ref="F16285">_xlfn.IFS(Table1[[#This Row],[Age]]&gt;=50,"Senior",Table1[[#This Row],[Age]]&gt;=30,"Adult",TRUE,"Teenager")</f>
        <v>Adult</v>
      </c>
      <c r="G16285" s="2">
        <v>44717</v>
      </c>
      <c r="H16285" s="2" t="str">
        <f>TEXT(Table1[[#This Row],[Date]],"mmmm")</f>
        <v>June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  <c r="V16285" s="1">
        <f>Table1[[#This Row],[Amount]]*Table1[[#This Row],[Qty]]</f>
        <v>599</v>
      </c>
    </row>
    <row r="16286" spans="1:22" hidden="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 cm="1">
        <f t="array" ref="F16286">_xlfn.IFS(Table1[[#This Row],[Age]]&gt;=50,"Senior",Table1[[#This Row],[Age]]&gt;=30,"Adult",TRUE,"Teenager")</f>
        <v>Teenager</v>
      </c>
      <c r="G16286" s="2">
        <v>44717</v>
      </c>
      <c r="H16286" s="2" t="str">
        <f>TEXT(Table1[[#This Row],[Date]],"mmmm")</f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  <c r="V16286" s="1">
        <f>Table1[[#This Row],[Amount]]*Table1[[#This Row],[Qty]]</f>
        <v>754</v>
      </c>
    </row>
    <row r="16287" spans="1:22" hidden="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 cm="1">
        <f t="array" ref="F16287">_xlfn.IFS(Table1[[#This Row],[Age]]&gt;=50,"Senior",Table1[[#This Row],[Age]]&gt;=30,"Adult",TRUE,"Teenager")</f>
        <v>Adult</v>
      </c>
      <c r="G16287" s="2">
        <v>44717</v>
      </c>
      <c r="H16287" s="2" t="str">
        <f>TEXT(Table1[[#This Row],[Date]],"mmmm")</f>
        <v>June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  <c r="V16287" s="1">
        <f>Table1[[#This Row],[Amount]]*Table1[[#This Row],[Qty]]</f>
        <v>475</v>
      </c>
    </row>
    <row r="16288" spans="1:22" hidden="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 cm="1">
        <f t="array" ref="F16288">_xlfn.IFS(Table1[[#This Row],[Age]]&gt;=50,"Senior",Table1[[#This Row],[Age]]&gt;=30,"Adult",TRUE,"Teenager")</f>
        <v>Adult</v>
      </c>
      <c r="G16288" s="2">
        <v>44717</v>
      </c>
      <c r="H16288" s="2" t="str">
        <f>TEXT(Table1[[#This Row],[Date]],"mmmm")</f>
        <v>June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  <c r="V16288" s="1">
        <f>Table1[[#This Row],[Amount]]*Table1[[#This Row],[Qty]]</f>
        <v>560</v>
      </c>
    </row>
    <row r="16289" spans="1:22" hidden="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 cm="1">
        <f t="array" ref="F16289">_xlfn.IFS(Table1[[#This Row],[Age]]&gt;=50,"Senior",Table1[[#This Row],[Age]]&gt;=30,"Adult",TRUE,"Teenager")</f>
        <v>Adult</v>
      </c>
      <c r="G16289" s="2">
        <v>44717</v>
      </c>
      <c r="H16289" s="2" t="str">
        <f>TEXT(Table1[[#This Row],[Date]],"mmmm")</f>
        <v>June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  <c r="V16289" s="1">
        <f>Table1[[#This Row],[Amount]]*Table1[[#This Row],[Qty]]</f>
        <v>344</v>
      </c>
    </row>
    <row r="16290" spans="1:22" hidden="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 cm="1">
        <f t="array" ref="F16290">_xlfn.IFS(Table1[[#This Row],[Age]]&gt;=50,"Senior",Table1[[#This Row],[Age]]&gt;=30,"Adult",TRUE,"Teenager")</f>
        <v>Senior</v>
      </c>
      <c r="G16290" s="2">
        <v>44717</v>
      </c>
      <c r="H16290" s="2" t="str">
        <f>TEXT(Table1[[#This Row],[Date]],"mmmm")</f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  <c r="V16290" s="1">
        <f>Table1[[#This Row],[Amount]]*Table1[[#This Row],[Qty]]</f>
        <v>786</v>
      </c>
    </row>
    <row r="16291" spans="1:22" hidden="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 cm="1">
        <f t="array" ref="F16291">_xlfn.IFS(Table1[[#This Row],[Age]]&gt;=50,"Senior",Table1[[#This Row],[Age]]&gt;=30,"Adult",TRUE,"Teenager")</f>
        <v>Adult</v>
      </c>
      <c r="G16291" s="2">
        <v>44717</v>
      </c>
      <c r="H16291" s="2" t="str">
        <f>TEXT(Table1[[#This Row],[Date]],"mmmm")</f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  <c r="V16291" s="1">
        <f>Table1[[#This Row],[Amount]]*Table1[[#This Row],[Qty]]</f>
        <v>1115</v>
      </c>
    </row>
    <row r="16292" spans="1:22" hidden="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 cm="1">
        <f t="array" ref="F16292">_xlfn.IFS(Table1[[#This Row],[Age]]&gt;=50,"Senior",Table1[[#This Row],[Age]]&gt;=30,"Adult",TRUE,"Teenager")</f>
        <v>Adult</v>
      </c>
      <c r="G16292" s="2">
        <v>44717</v>
      </c>
      <c r="H16292" s="2" t="str">
        <f>TEXT(Table1[[#This Row],[Date]],"mmmm")</f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  <c r="V16292" s="1">
        <f>Table1[[#This Row],[Amount]]*Table1[[#This Row],[Qty]]</f>
        <v>631</v>
      </c>
    </row>
    <row r="16293" spans="1:22" hidden="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 cm="1">
        <f t="array" ref="F16293">_xlfn.IFS(Table1[[#This Row],[Age]]&gt;=50,"Senior",Table1[[#This Row],[Age]]&gt;=30,"Adult",TRUE,"Teenager")</f>
        <v>Teenager</v>
      </c>
      <c r="G16293" s="2">
        <v>44717</v>
      </c>
      <c r="H16293" s="2" t="str">
        <f>TEXT(Table1[[#This Row],[Date]],"mmmm")</f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  <c r="V16293" s="1">
        <f>Table1[[#This Row],[Amount]]*Table1[[#This Row],[Qty]]</f>
        <v>744</v>
      </c>
    </row>
    <row r="16294" spans="1:22" hidden="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 cm="1">
        <f t="array" ref="F16294">_xlfn.IFS(Table1[[#This Row],[Age]]&gt;=50,"Senior",Table1[[#This Row],[Age]]&gt;=30,"Adult",TRUE,"Teenager")</f>
        <v>Senior</v>
      </c>
      <c r="G16294" s="2">
        <v>44717</v>
      </c>
      <c r="H16294" s="2" t="str">
        <f>TEXT(Table1[[#This Row],[Date]],"mmmm")</f>
        <v>June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  <c r="V16294" s="1">
        <f>Table1[[#This Row],[Amount]]*Table1[[#This Row],[Qty]]</f>
        <v>791</v>
      </c>
    </row>
    <row r="16295" spans="1:22" hidden="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 cm="1">
        <f t="array" ref="F16295">_xlfn.IFS(Table1[[#This Row],[Age]]&gt;=50,"Senior",Table1[[#This Row],[Age]]&gt;=30,"Adult",TRUE,"Teenager")</f>
        <v>Teenager</v>
      </c>
      <c r="G16295" s="2">
        <v>44717</v>
      </c>
      <c r="H16295" s="2" t="str">
        <f>TEXT(Table1[[#This Row],[Date]],"mmmm")</f>
        <v>June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  <c r="V16295" s="1">
        <f>Table1[[#This Row],[Amount]]*Table1[[#This Row],[Qty]]</f>
        <v>625</v>
      </c>
    </row>
    <row r="16296" spans="1:22" hidden="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 cm="1">
        <f t="array" ref="F16296">_xlfn.IFS(Table1[[#This Row],[Age]]&gt;=50,"Senior",Table1[[#This Row],[Age]]&gt;=30,"Adult",TRUE,"Teenager")</f>
        <v>Adult</v>
      </c>
      <c r="G16296" s="2">
        <v>44717</v>
      </c>
      <c r="H16296" s="2" t="str">
        <f>TEXT(Table1[[#This Row],[Date]],"mmmm")</f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  <c r="V16296" s="1">
        <f>Table1[[#This Row],[Amount]]*Table1[[#This Row],[Qty]]</f>
        <v>338</v>
      </c>
    </row>
    <row r="16297" spans="1:22" hidden="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 cm="1">
        <f t="array" ref="F16297">_xlfn.IFS(Table1[[#This Row],[Age]]&gt;=50,"Senior",Table1[[#This Row],[Age]]&gt;=30,"Adult",TRUE,"Teenager")</f>
        <v>Senior</v>
      </c>
      <c r="G16297" s="2">
        <v>44717</v>
      </c>
      <c r="H16297" s="2" t="str">
        <f>TEXT(Table1[[#This Row],[Date]],"mmmm")</f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  <c r="V16297" s="1">
        <f>Table1[[#This Row],[Amount]]*Table1[[#This Row],[Qty]]</f>
        <v>524</v>
      </c>
    </row>
    <row r="16298" spans="1:22" hidden="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 cm="1">
        <f t="array" ref="F16298">_xlfn.IFS(Table1[[#This Row],[Age]]&gt;=50,"Senior",Table1[[#This Row],[Age]]&gt;=30,"Adult",TRUE,"Teenager")</f>
        <v>Adult</v>
      </c>
      <c r="G16298" s="2">
        <v>44717</v>
      </c>
      <c r="H16298" s="2" t="str">
        <f>TEXT(Table1[[#This Row],[Date]],"mmmm")</f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  <c r="V16298" s="1">
        <f>Table1[[#This Row],[Amount]]*Table1[[#This Row],[Qty]]</f>
        <v>329</v>
      </c>
    </row>
    <row r="16299" spans="1:22" hidden="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 cm="1">
        <f t="array" ref="F16299">_xlfn.IFS(Table1[[#This Row],[Age]]&gt;=50,"Senior",Table1[[#This Row],[Age]]&gt;=30,"Adult",TRUE,"Teenager")</f>
        <v>Senior</v>
      </c>
      <c r="G16299" s="2">
        <v>44717</v>
      </c>
      <c r="H16299" s="2" t="str">
        <f>TEXT(Table1[[#This Row],[Date]],"mmmm")</f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  <c r="V16299" s="1">
        <f>Table1[[#This Row],[Amount]]*Table1[[#This Row],[Qty]]</f>
        <v>487</v>
      </c>
    </row>
    <row r="16300" spans="1:22" hidden="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 cm="1">
        <f t="array" ref="F16300">_xlfn.IFS(Table1[[#This Row],[Age]]&gt;=50,"Senior",Table1[[#This Row],[Age]]&gt;=30,"Adult",TRUE,"Teenager")</f>
        <v>Teenager</v>
      </c>
      <c r="G16300" s="2">
        <v>44717</v>
      </c>
      <c r="H16300" s="2" t="str">
        <f>TEXT(Table1[[#This Row],[Date]],"mmmm")</f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  <c r="V16300" s="1">
        <f>Table1[[#This Row],[Amount]]*Table1[[#This Row],[Qty]]</f>
        <v>690</v>
      </c>
    </row>
    <row r="16301" spans="1:22" hidden="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 cm="1">
        <f t="array" ref="F16301">_xlfn.IFS(Table1[[#This Row],[Age]]&gt;=50,"Senior",Table1[[#This Row],[Age]]&gt;=30,"Adult",TRUE,"Teenager")</f>
        <v>Teenager</v>
      </c>
      <c r="G16301" s="2">
        <v>44717</v>
      </c>
      <c r="H16301" s="2" t="str">
        <f>TEXT(Table1[[#This Row],[Date]],"mmmm")</f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  <c r="V16301" s="1">
        <f>Table1[[#This Row],[Amount]]*Table1[[#This Row],[Qty]]</f>
        <v>1164</v>
      </c>
    </row>
    <row r="16302" spans="1:22" hidden="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 cm="1">
        <f t="array" ref="F16302">_xlfn.IFS(Table1[[#This Row],[Age]]&gt;=50,"Senior",Table1[[#This Row],[Age]]&gt;=30,"Adult",TRUE,"Teenager")</f>
        <v>Adult</v>
      </c>
      <c r="G16302" s="2">
        <v>44717</v>
      </c>
      <c r="H16302" s="2" t="str">
        <f>TEXT(Table1[[#This Row],[Date]],"mmmm")</f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  <c r="V16302" s="1">
        <f>Table1[[#This Row],[Amount]]*Table1[[#This Row],[Qty]]</f>
        <v>499</v>
      </c>
    </row>
    <row r="16303" spans="1:22" hidden="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 cm="1">
        <f t="array" ref="F16303">_xlfn.IFS(Table1[[#This Row],[Age]]&gt;=50,"Senior",Table1[[#This Row],[Age]]&gt;=30,"Adult",TRUE,"Teenager")</f>
        <v>Teenager</v>
      </c>
      <c r="G16303" s="2">
        <v>44686</v>
      </c>
      <c r="H16303" s="2" t="str">
        <f>TEXT(Table1[[#This Row],[Date]],"m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  <c r="V16303" s="1">
        <f>Table1[[#This Row],[Amount]]*Table1[[#This Row],[Qty]]</f>
        <v>1152</v>
      </c>
    </row>
    <row r="16304" spans="1:22" hidden="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 cm="1">
        <f t="array" ref="F16304">_xlfn.IFS(Table1[[#This Row],[Age]]&gt;=50,"Senior",Table1[[#This Row],[Age]]&gt;=30,"Adult",TRUE,"Teenager")</f>
        <v>Teenager</v>
      </c>
      <c r="G16304" s="2">
        <v>44686</v>
      </c>
      <c r="H16304" s="2" t="str">
        <f>TEXT(Table1[[#This Row],[Date]],"m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  <c r="V16304" s="1">
        <f>Table1[[#This Row],[Amount]]*Table1[[#This Row],[Qty]]</f>
        <v>899</v>
      </c>
    </row>
    <row r="16305" spans="1:22" hidden="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 cm="1">
        <f t="array" ref="F16305">_xlfn.IFS(Table1[[#This Row],[Age]]&gt;=50,"Senior",Table1[[#This Row],[Age]]&gt;=30,"Adult",TRUE,"Teenager")</f>
        <v>Teenager</v>
      </c>
      <c r="G16305" s="2">
        <v>44686</v>
      </c>
      <c r="H16305" s="2" t="str">
        <f>TEXT(Table1[[#This Row],[Date]],"m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  <c r="V16305" s="1">
        <f>Table1[[#This Row],[Amount]]*Table1[[#This Row],[Qty]]</f>
        <v>399</v>
      </c>
    </row>
    <row r="16306" spans="1:22" hidden="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 cm="1">
        <f t="array" ref="F16306">_xlfn.IFS(Table1[[#This Row],[Age]]&gt;=50,"Senior",Table1[[#This Row],[Age]]&gt;=30,"Adult",TRUE,"Teenager")</f>
        <v>Teenager</v>
      </c>
      <c r="G16306" s="2">
        <v>44686</v>
      </c>
      <c r="H16306" s="2" t="str">
        <f>TEXT(Table1[[#This Row],[Date]],"m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  <c r="V16306" s="1">
        <f>Table1[[#This Row],[Amount]]*Table1[[#This Row],[Qty]]</f>
        <v>1018</v>
      </c>
    </row>
    <row r="16307" spans="1:22" hidden="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 cm="1">
        <f t="array" ref="F16307">_xlfn.IFS(Table1[[#This Row],[Age]]&gt;=50,"Senior",Table1[[#This Row],[Age]]&gt;=30,"Adult",TRUE,"Teenager")</f>
        <v>Adult</v>
      </c>
      <c r="G16307" s="2">
        <v>44686</v>
      </c>
      <c r="H16307" s="2" t="str">
        <f>TEXT(Table1[[#This Row],[Date]],"m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  <c r="V16307" s="1">
        <f>Table1[[#This Row],[Amount]]*Table1[[#This Row],[Qty]]</f>
        <v>693</v>
      </c>
    </row>
    <row r="16308" spans="1:22" hidden="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 cm="1">
        <f t="array" ref="F16308">_xlfn.IFS(Table1[[#This Row],[Age]]&gt;=50,"Senior",Table1[[#This Row],[Age]]&gt;=30,"Adult",TRUE,"Teenager")</f>
        <v>Teenager</v>
      </c>
      <c r="G16308" s="2">
        <v>44686</v>
      </c>
      <c r="H16308" s="2" t="str">
        <f>TEXT(Table1[[#This Row],[Date]],"m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  <c r="V16308" s="1">
        <f>Table1[[#This Row],[Amount]]*Table1[[#This Row],[Qty]]</f>
        <v>431</v>
      </c>
    </row>
    <row r="16309" spans="1:22" hidden="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 cm="1">
        <f t="array" ref="F16309">_xlfn.IFS(Table1[[#This Row],[Age]]&gt;=50,"Senior",Table1[[#This Row],[Age]]&gt;=30,"Adult",TRUE,"Teenager")</f>
        <v>Teenager</v>
      </c>
      <c r="G16309" s="2">
        <v>44686</v>
      </c>
      <c r="H16309" s="2" t="str">
        <f>TEXT(Table1[[#This Row],[Date]],"m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  <c r="V16309" s="1">
        <f>Table1[[#This Row],[Amount]]*Table1[[#This Row],[Qty]]</f>
        <v>735</v>
      </c>
    </row>
    <row r="16310" spans="1:22" hidden="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 cm="1">
        <f t="array" ref="F16310">_xlfn.IFS(Table1[[#This Row],[Age]]&gt;=50,"Senior",Table1[[#This Row],[Age]]&gt;=30,"Adult",TRUE,"Teenager")</f>
        <v>Senior</v>
      </c>
      <c r="G16310" s="2">
        <v>44686</v>
      </c>
      <c r="H16310" s="2" t="str">
        <f>TEXT(Table1[[#This Row],[Date]],"m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  <c r="V16310" s="1">
        <f>Table1[[#This Row],[Amount]]*Table1[[#This Row],[Qty]]</f>
        <v>715</v>
      </c>
    </row>
    <row r="16311" spans="1:22" hidden="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 cm="1">
        <f t="array" ref="F16311">_xlfn.IFS(Table1[[#This Row],[Age]]&gt;=50,"Senior",Table1[[#This Row],[Age]]&gt;=30,"Adult",TRUE,"Teenager")</f>
        <v>Adult</v>
      </c>
      <c r="G16311" s="2">
        <v>44686</v>
      </c>
      <c r="H16311" s="2" t="str">
        <f>TEXT(Table1[[#This Row],[Date]],"m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  <c r="V16311" s="1">
        <f>Table1[[#This Row],[Amount]]*Table1[[#This Row],[Qty]]</f>
        <v>782</v>
      </c>
    </row>
    <row r="16312" spans="1:22" hidden="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 cm="1">
        <f t="array" ref="F16312">_xlfn.IFS(Table1[[#This Row],[Age]]&gt;=50,"Senior",Table1[[#This Row],[Age]]&gt;=30,"Adult",TRUE,"Teenager")</f>
        <v>Teenager</v>
      </c>
      <c r="G16312" s="2">
        <v>44686</v>
      </c>
      <c r="H16312" s="2" t="str">
        <f>TEXT(Table1[[#This Row],[Date]],"m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  <c r="V16312" s="1">
        <f>Table1[[#This Row],[Amount]]*Table1[[#This Row],[Qty]]</f>
        <v>1399</v>
      </c>
    </row>
    <row r="16313" spans="1:22" hidden="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 cm="1">
        <f t="array" ref="F16313">_xlfn.IFS(Table1[[#This Row],[Age]]&gt;=50,"Senior",Table1[[#This Row],[Age]]&gt;=30,"Adult",TRUE,"Teenager")</f>
        <v>Adult</v>
      </c>
      <c r="G16313" s="2">
        <v>44686</v>
      </c>
      <c r="H16313" s="2" t="str">
        <f>TEXT(Table1[[#This Row],[Date]],"m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  <c r="V16313" s="1">
        <f>Table1[[#This Row],[Amount]]*Table1[[#This Row],[Qty]]</f>
        <v>597</v>
      </c>
    </row>
    <row r="16314" spans="1:22" hidden="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 cm="1">
        <f t="array" ref="F16314">_xlfn.IFS(Table1[[#This Row],[Age]]&gt;=50,"Senior",Table1[[#This Row],[Age]]&gt;=30,"Adult",TRUE,"Teenager")</f>
        <v>Adult</v>
      </c>
      <c r="G16314" s="2">
        <v>44686</v>
      </c>
      <c r="H16314" s="2" t="str">
        <f>TEXT(Table1[[#This Row],[Date]],"m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  <c r="V16314" s="1">
        <f>Table1[[#This Row],[Amount]]*Table1[[#This Row],[Qty]]</f>
        <v>292</v>
      </c>
    </row>
    <row r="16315" spans="1:22" hidden="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 cm="1">
        <f t="array" ref="F16315">_xlfn.IFS(Table1[[#This Row],[Age]]&gt;=50,"Senior",Table1[[#This Row],[Age]]&gt;=30,"Adult",TRUE,"Teenager")</f>
        <v>Teenager</v>
      </c>
      <c r="G16315" s="2">
        <v>44686</v>
      </c>
      <c r="H16315" s="2" t="str">
        <f>TEXT(Table1[[#This Row],[Date]],"m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  <c r="V16315" s="1">
        <f>Table1[[#This Row],[Amount]]*Table1[[#This Row],[Qty]]</f>
        <v>526</v>
      </c>
    </row>
    <row r="16316" spans="1:22" hidden="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 cm="1">
        <f t="array" ref="F16316">_xlfn.IFS(Table1[[#This Row],[Age]]&gt;=50,"Senior",Table1[[#This Row],[Age]]&gt;=30,"Adult",TRUE,"Teenager")</f>
        <v>Adult</v>
      </c>
      <c r="G16316" s="2">
        <v>44686</v>
      </c>
      <c r="H16316" s="2" t="str">
        <f>TEXT(Table1[[#This Row],[Date]],"m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  <c r="V16316" s="1">
        <f>Table1[[#This Row],[Amount]]*Table1[[#This Row],[Qty]]</f>
        <v>658</v>
      </c>
    </row>
    <row r="16317" spans="1:22" hidden="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 cm="1">
        <f t="array" ref="F16317">_xlfn.IFS(Table1[[#This Row],[Age]]&gt;=50,"Senior",Table1[[#This Row],[Age]]&gt;=30,"Adult",TRUE,"Teenager")</f>
        <v>Senior</v>
      </c>
      <c r="G16317" s="2">
        <v>44686</v>
      </c>
      <c r="H16317" s="2" t="str">
        <f>TEXT(Table1[[#This Row],[Date]],"m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  <c r="V16317" s="1">
        <f>Table1[[#This Row],[Amount]]*Table1[[#This Row],[Qty]]</f>
        <v>999</v>
      </c>
    </row>
    <row r="16318" spans="1:22" hidden="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 cm="1">
        <f t="array" ref="F16318">_xlfn.IFS(Table1[[#This Row],[Age]]&gt;=50,"Senior",Table1[[#This Row],[Age]]&gt;=30,"Adult",TRUE,"Teenager")</f>
        <v>Senior</v>
      </c>
      <c r="G16318" s="2">
        <v>44686</v>
      </c>
      <c r="H16318" s="2" t="str">
        <f>TEXT(Table1[[#This Row],[Date]],"m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  <c r="V16318" s="1">
        <f>Table1[[#This Row],[Amount]]*Table1[[#This Row],[Qty]]</f>
        <v>474</v>
      </c>
    </row>
    <row r="16319" spans="1:22" hidden="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 cm="1">
        <f t="array" ref="F16319">_xlfn.IFS(Table1[[#This Row],[Age]]&gt;=50,"Senior",Table1[[#This Row],[Age]]&gt;=30,"Adult",TRUE,"Teenager")</f>
        <v>Senior</v>
      </c>
      <c r="G16319" s="2">
        <v>44686</v>
      </c>
      <c r="H16319" s="2" t="str">
        <f>TEXT(Table1[[#This Row],[Date]],"m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  <c r="V16319" s="1">
        <f>Table1[[#This Row],[Amount]]*Table1[[#This Row],[Qty]]</f>
        <v>349</v>
      </c>
    </row>
    <row r="16320" spans="1:22" hidden="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 cm="1">
        <f t="array" ref="F16320">_xlfn.IFS(Table1[[#This Row],[Age]]&gt;=50,"Senior",Table1[[#This Row],[Age]]&gt;=30,"Adult",TRUE,"Teenager")</f>
        <v>Adult</v>
      </c>
      <c r="G16320" s="2">
        <v>44686</v>
      </c>
      <c r="H16320" s="2" t="str">
        <f>TEXT(Table1[[#This Row],[Date]],"m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  <c r="V16320" s="1">
        <f>Table1[[#This Row],[Amount]]*Table1[[#This Row],[Qty]]</f>
        <v>363</v>
      </c>
    </row>
    <row r="16321" spans="1:22" hidden="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 cm="1">
        <f t="array" ref="F16321">_xlfn.IFS(Table1[[#This Row],[Age]]&gt;=50,"Senior",Table1[[#This Row],[Age]]&gt;=30,"Adult",TRUE,"Teenager")</f>
        <v>Teenager</v>
      </c>
      <c r="G16321" s="2">
        <v>44686</v>
      </c>
      <c r="H16321" s="2" t="str">
        <f>TEXT(Table1[[#This Row],[Date]],"m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  <c r="V16321" s="1">
        <f>Table1[[#This Row],[Amount]]*Table1[[#This Row],[Qty]]</f>
        <v>1112</v>
      </c>
    </row>
    <row r="16322" spans="1:22" hidden="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 cm="1">
        <f t="array" ref="F16322">_xlfn.IFS(Table1[[#This Row],[Age]]&gt;=50,"Senior",Table1[[#This Row],[Age]]&gt;=30,"Adult",TRUE,"Teenager")</f>
        <v>Adult</v>
      </c>
      <c r="G16322" s="2">
        <v>44686</v>
      </c>
      <c r="H16322" s="2" t="str">
        <f>TEXT(Table1[[#This Row],[Date]],"m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  <c r="V16322" s="1">
        <f>Table1[[#This Row],[Amount]]*Table1[[#This Row],[Qty]]</f>
        <v>295</v>
      </c>
    </row>
    <row r="16323" spans="1:22" hidden="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 cm="1">
        <f t="array" ref="F16323">_xlfn.IFS(Table1[[#This Row],[Age]]&gt;=50,"Senior",Table1[[#This Row],[Age]]&gt;=30,"Adult",TRUE,"Teenager")</f>
        <v>Teenager</v>
      </c>
      <c r="G16323" s="2">
        <v>44686</v>
      </c>
      <c r="H16323" s="2" t="str">
        <f>TEXT(Table1[[#This Row],[Date]],"m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  <c r="V16323" s="1">
        <f>Table1[[#This Row],[Amount]]*Table1[[#This Row],[Qty]]</f>
        <v>499</v>
      </c>
    </row>
    <row r="16324" spans="1:22" hidden="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 cm="1">
        <f t="array" ref="F16324">_xlfn.IFS(Table1[[#This Row],[Age]]&gt;=50,"Senior",Table1[[#This Row],[Age]]&gt;=30,"Adult",TRUE,"Teenager")</f>
        <v>Senior</v>
      </c>
      <c r="G16324" s="2">
        <v>44686</v>
      </c>
      <c r="H16324" s="2" t="str">
        <f>TEXT(Table1[[#This Row],[Date]],"m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  <c r="V16324" s="1">
        <f>Table1[[#This Row],[Amount]]*Table1[[#This Row],[Qty]]</f>
        <v>657</v>
      </c>
    </row>
    <row r="16325" spans="1:22" hidden="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 cm="1">
        <f t="array" ref="F16325">_xlfn.IFS(Table1[[#This Row],[Age]]&gt;=50,"Senior",Table1[[#This Row],[Age]]&gt;=30,"Adult",TRUE,"Teenager")</f>
        <v>Teenager</v>
      </c>
      <c r="G16325" s="2">
        <v>44686</v>
      </c>
      <c r="H16325" s="2" t="str">
        <f>TEXT(Table1[[#This Row],[Date]],"m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  <c r="V16325" s="1">
        <f>Table1[[#This Row],[Amount]]*Table1[[#This Row],[Qty]]</f>
        <v>599</v>
      </c>
    </row>
    <row r="16326" spans="1:22" hidden="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 cm="1">
        <f t="array" ref="F16326">_xlfn.IFS(Table1[[#This Row],[Age]]&gt;=50,"Senior",Table1[[#This Row],[Age]]&gt;=30,"Adult",TRUE,"Teenager")</f>
        <v>Senior</v>
      </c>
      <c r="G16326" s="2">
        <v>44686</v>
      </c>
      <c r="H16326" s="2" t="str">
        <f>TEXT(Table1[[#This Row],[Date]],"m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  <c r="V16326" s="1">
        <f>Table1[[#This Row],[Amount]]*Table1[[#This Row],[Qty]]</f>
        <v>799</v>
      </c>
    </row>
    <row r="16327" spans="1:22" hidden="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 cm="1">
        <f t="array" ref="F16327">_xlfn.IFS(Table1[[#This Row],[Age]]&gt;=50,"Senior",Table1[[#This Row],[Age]]&gt;=30,"Adult",TRUE,"Teenager")</f>
        <v>Senior</v>
      </c>
      <c r="G16327" s="2">
        <v>44686</v>
      </c>
      <c r="H16327" s="2" t="str">
        <f>TEXT(Table1[[#This Row],[Date]],"m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  <c r="V16327" s="1">
        <f>Table1[[#This Row],[Amount]]*Table1[[#This Row],[Qty]]</f>
        <v>1481</v>
      </c>
    </row>
    <row r="16328" spans="1:22" hidden="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 cm="1">
        <f t="array" ref="F16328">_xlfn.IFS(Table1[[#This Row],[Age]]&gt;=50,"Senior",Table1[[#This Row],[Age]]&gt;=30,"Adult",TRUE,"Teenager")</f>
        <v>Adult</v>
      </c>
      <c r="G16328" s="2">
        <v>44686</v>
      </c>
      <c r="H16328" s="2" t="str">
        <f>TEXT(Table1[[#This Row],[Date]],"m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  <c r="V16328" s="1">
        <f>Table1[[#This Row],[Amount]]*Table1[[#This Row],[Qty]]</f>
        <v>999</v>
      </c>
    </row>
    <row r="16329" spans="1:22" hidden="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 cm="1">
        <f t="array" ref="F16329">_xlfn.IFS(Table1[[#This Row],[Age]]&gt;=50,"Senior",Table1[[#This Row],[Age]]&gt;=30,"Adult",TRUE,"Teenager")</f>
        <v>Adult</v>
      </c>
      <c r="G16329" s="2">
        <v>44686</v>
      </c>
      <c r="H16329" s="2" t="str">
        <f>TEXT(Table1[[#This Row],[Date]],"m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  <c r="V16329" s="1">
        <f>Table1[[#This Row],[Amount]]*Table1[[#This Row],[Qty]]</f>
        <v>432</v>
      </c>
    </row>
    <row r="16330" spans="1:22" hidden="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 cm="1">
        <f t="array" ref="F16330">_xlfn.IFS(Table1[[#This Row],[Age]]&gt;=50,"Senior",Table1[[#This Row],[Age]]&gt;=30,"Adult",TRUE,"Teenager")</f>
        <v>Senior</v>
      </c>
      <c r="G16330" s="2">
        <v>44686</v>
      </c>
      <c r="H16330" s="2" t="str">
        <f>TEXT(Table1[[#This Row],[Date]],"m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  <c r="V16330" s="1">
        <f>Table1[[#This Row],[Amount]]*Table1[[#This Row],[Qty]]</f>
        <v>771</v>
      </c>
    </row>
    <row r="16331" spans="1:22" hidden="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 cm="1">
        <f t="array" ref="F16331">_xlfn.IFS(Table1[[#This Row],[Age]]&gt;=50,"Senior",Table1[[#This Row],[Age]]&gt;=30,"Adult",TRUE,"Teenager")</f>
        <v>Teenager</v>
      </c>
      <c r="G16331" s="2">
        <v>44686</v>
      </c>
      <c r="H16331" s="2" t="str">
        <f>TEXT(Table1[[#This Row],[Date]],"m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  <c r="V16331" s="1">
        <f>Table1[[#This Row],[Amount]]*Table1[[#This Row],[Qty]]</f>
        <v>449</v>
      </c>
    </row>
    <row r="16332" spans="1:22" hidden="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 cm="1">
        <f t="array" ref="F16332">_xlfn.IFS(Table1[[#This Row],[Age]]&gt;=50,"Senior",Table1[[#This Row],[Age]]&gt;=30,"Adult",TRUE,"Teenager")</f>
        <v>Adult</v>
      </c>
      <c r="G16332" s="2">
        <v>44686</v>
      </c>
      <c r="H16332" s="2" t="str">
        <f>TEXT(Table1[[#This Row],[Date]],"m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  <c r="V16332" s="1">
        <f>Table1[[#This Row],[Amount]]*Table1[[#This Row],[Qty]]</f>
        <v>725</v>
      </c>
    </row>
    <row r="16333" spans="1:22" hidden="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 cm="1">
        <f t="array" ref="F16333">_xlfn.IFS(Table1[[#This Row],[Age]]&gt;=50,"Senior",Table1[[#This Row],[Age]]&gt;=30,"Adult",TRUE,"Teenager")</f>
        <v>Adult</v>
      </c>
      <c r="G16333" s="2">
        <v>44686</v>
      </c>
      <c r="H16333" s="2" t="str">
        <f>TEXT(Table1[[#This Row],[Date]],"m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  <c r="V16333" s="1">
        <f>Table1[[#This Row],[Amount]]*Table1[[#This Row],[Qty]]</f>
        <v>399</v>
      </c>
    </row>
    <row r="16334" spans="1:22" hidden="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 cm="1">
        <f t="array" ref="F16334">_xlfn.IFS(Table1[[#This Row],[Age]]&gt;=50,"Senior",Table1[[#This Row],[Age]]&gt;=30,"Adult",TRUE,"Teenager")</f>
        <v>Senior</v>
      </c>
      <c r="G16334" s="2">
        <v>44686</v>
      </c>
      <c r="H16334" s="2" t="str">
        <f>TEXT(Table1[[#This Row],[Date]],"m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  <c r="V16334" s="1">
        <f>Table1[[#This Row],[Amount]]*Table1[[#This Row],[Qty]]</f>
        <v>721</v>
      </c>
    </row>
    <row r="16335" spans="1:22" hidden="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 cm="1">
        <f t="array" ref="F16335">_xlfn.IFS(Table1[[#This Row],[Age]]&gt;=50,"Senior",Table1[[#This Row],[Age]]&gt;=30,"Adult",TRUE,"Teenager")</f>
        <v>Teenager</v>
      </c>
      <c r="G16335" s="2">
        <v>44686</v>
      </c>
      <c r="H16335" s="2" t="str">
        <f>TEXT(Table1[[#This Row],[Date]],"m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  <c r="V16335" s="1">
        <f>Table1[[#This Row],[Amount]]*Table1[[#This Row],[Qty]]</f>
        <v>560</v>
      </c>
    </row>
    <row r="16336" spans="1:22" hidden="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 cm="1">
        <f t="array" ref="F16336">_xlfn.IFS(Table1[[#This Row],[Age]]&gt;=50,"Senior",Table1[[#This Row],[Age]]&gt;=30,"Adult",TRUE,"Teenager")</f>
        <v>Adult</v>
      </c>
      <c r="G16336" s="2">
        <v>44686</v>
      </c>
      <c r="H16336" s="2" t="str">
        <f>TEXT(Table1[[#This Row],[Date]],"m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  <c r="V16336" s="1">
        <f>Table1[[#This Row],[Amount]]*Table1[[#This Row],[Qty]]</f>
        <v>376</v>
      </c>
    </row>
    <row r="16337" spans="1:22" hidden="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 cm="1">
        <f t="array" ref="F16337">_xlfn.IFS(Table1[[#This Row],[Age]]&gt;=50,"Senior",Table1[[#This Row],[Age]]&gt;=30,"Adult",TRUE,"Teenager")</f>
        <v>Teenager</v>
      </c>
      <c r="G16337" s="2">
        <v>44686</v>
      </c>
      <c r="H16337" s="2" t="str">
        <f>TEXT(Table1[[#This Row],[Date]],"m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  <c r="V16337" s="1">
        <f>Table1[[#This Row],[Amount]]*Table1[[#This Row],[Qty]]</f>
        <v>660</v>
      </c>
    </row>
    <row r="16338" spans="1:22" hidden="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 cm="1">
        <f t="array" ref="F16338">_xlfn.IFS(Table1[[#This Row],[Age]]&gt;=50,"Senior",Table1[[#This Row],[Age]]&gt;=30,"Adult",TRUE,"Teenager")</f>
        <v>Teenager</v>
      </c>
      <c r="G16338" s="2">
        <v>44686</v>
      </c>
      <c r="H16338" s="2" t="str">
        <f>TEXT(Table1[[#This Row],[Date]],"m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  <c r="V16338" s="1">
        <f>Table1[[#This Row],[Amount]]*Table1[[#This Row],[Qty]]</f>
        <v>1463</v>
      </c>
    </row>
    <row r="16339" spans="1:22" hidden="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 cm="1">
        <f t="array" ref="F16339">_xlfn.IFS(Table1[[#This Row],[Age]]&gt;=50,"Senior",Table1[[#This Row],[Age]]&gt;=30,"Adult",TRUE,"Teenager")</f>
        <v>Teenager</v>
      </c>
      <c r="G16339" s="2">
        <v>44686</v>
      </c>
      <c r="H16339" s="2" t="str">
        <f>TEXT(Table1[[#This Row],[Date]],"m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  <c r="V16339" s="1">
        <f>Table1[[#This Row],[Amount]]*Table1[[#This Row],[Qty]]</f>
        <v>828</v>
      </c>
    </row>
    <row r="16340" spans="1:22" hidden="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 cm="1">
        <f t="array" ref="F16340">_xlfn.IFS(Table1[[#This Row],[Age]]&gt;=50,"Senior",Table1[[#This Row],[Age]]&gt;=30,"Adult",TRUE,"Teenager")</f>
        <v>Teenager</v>
      </c>
      <c r="G16340" s="2">
        <v>44686</v>
      </c>
      <c r="H16340" s="2" t="str">
        <f>TEXT(Table1[[#This Row],[Date]],"m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  <c r="V16340" s="1">
        <f>Table1[[#This Row],[Amount]]*Table1[[#This Row],[Qty]]</f>
        <v>999</v>
      </c>
    </row>
    <row r="16341" spans="1:22" hidden="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 cm="1">
        <f t="array" ref="F16341">_xlfn.IFS(Table1[[#This Row],[Age]]&gt;=50,"Senior",Table1[[#This Row],[Age]]&gt;=30,"Adult",TRUE,"Teenager")</f>
        <v>Senior</v>
      </c>
      <c r="G16341" s="2">
        <v>44686</v>
      </c>
      <c r="H16341" s="2" t="str">
        <f>TEXT(Table1[[#This Row],[Date]],"m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  <c r="V16341" s="1">
        <f>Table1[[#This Row],[Amount]]*Table1[[#This Row],[Qty]]</f>
        <v>969</v>
      </c>
    </row>
    <row r="16342" spans="1:22" hidden="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 cm="1">
        <f t="array" ref="F16342">_xlfn.IFS(Table1[[#This Row],[Age]]&gt;=50,"Senior",Table1[[#This Row],[Age]]&gt;=30,"Adult",TRUE,"Teenager")</f>
        <v>Adult</v>
      </c>
      <c r="G16342" s="2">
        <v>44686</v>
      </c>
      <c r="H16342" s="2" t="str">
        <f>TEXT(Table1[[#This Row],[Date]],"m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  <c r="V16342" s="1">
        <f>Table1[[#This Row],[Amount]]*Table1[[#This Row],[Qty]]</f>
        <v>968</v>
      </c>
    </row>
    <row r="16343" spans="1:22" hidden="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 cm="1">
        <f t="array" ref="F16343">_xlfn.IFS(Table1[[#This Row],[Age]]&gt;=50,"Senior",Table1[[#This Row],[Age]]&gt;=30,"Adult",TRUE,"Teenager")</f>
        <v>Adult</v>
      </c>
      <c r="G16343" s="2">
        <v>44686</v>
      </c>
      <c r="H16343" s="2" t="str">
        <f>TEXT(Table1[[#This Row],[Date]],"m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  <c r="V16343" s="1">
        <f>Table1[[#This Row],[Amount]]*Table1[[#This Row],[Qty]]</f>
        <v>1442</v>
      </c>
    </row>
    <row r="16344" spans="1:22" hidden="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 cm="1">
        <f t="array" ref="F16344">_xlfn.IFS(Table1[[#This Row],[Age]]&gt;=50,"Senior",Table1[[#This Row],[Age]]&gt;=30,"Adult",TRUE,"Teenager")</f>
        <v>Adult</v>
      </c>
      <c r="G16344" s="2">
        <v>44686</v>
      </c>
      <c r="H16344" s="2" t="str">
        <f>TEXT(Table1[[#This Row],[Date]],"m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  <c r="V16344" s="1">
        <f>Table1[[#This Row],[Amount]]*Table1[[#This Row],[Qty]]</f>
        <v>759</v>
      </c>
    </row>
    <row r="16345" spans="1:22" hidden="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 cm="1">
        <f t="array" ref="F16345">_xlfn.IFS(Table1[[#This Row],[Age]]&gt;=50,"Senior",Table1[[#This Row],[Age]]&gt;=30,"Adult",TRUE,"Teenager")</f>
        <v>Senior</v>
      </c>
      <c r="G16345" s="2">
        <v>44686</v>
      </c>
      <c r="H16345" s="2" t="str">
        <f>TEXT(Table1[[#This Row],[Date]],"m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  <c r="V16345" s="1">
        <f>Table1[[#This Row],[Amount]]*Table1[[#This Row],[Qty]]</f>
        <v>458</v>
      </c>
    </row>
    <row r="16346" spans="1:22" hidden="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 cm="1">
        <f t="array" ref="F16346">_xlfn.IFS(Table1[[#This Row],[Age]]&gt;=50,"Senior",Table1[[#This Row],[Age]]&gt;=30,"Adult",TRUE,"Teenager")</f>
        <v>Senior</v>
      </c>
      <c r="G16346" s="2">
        <v>44686</v>
      </c>
      <c r="H16346" s="2" t="str">
        <f>TEXT(Table1[[#This Row],[Date]],"m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  <c r="V16346" s="1">
        <f>Table1[[#This Row],[Amount]]*Table1[[#This Row],[Qty]]</f>
        <v>301</v>
      </c>
    </row>
    <row r="16347" spans="1:22" hidden="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 cm="1">
        <f t="array" ref="F16347">_xlfn.IFS(Table1[[#This Row],[Age]]&gt;=50,"Senior",Table1[[#This Row],[Age]]&gt;=30,"Adult",TRUE,"Teenager")</f>
        <v>Teenager</v>
      </c>
      <c r="G16347" s="2">
        <v>44686</v>
      </c>
      <c r="H16347" s="2" t="str">
        <f>TEXT(Table1[[#This Row],[Date]],"m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  <c r="V16347" s="1">
        <f>Table1[[#This Row],[Amount]]*Table1[[#This Row],[Qty]]</f>
        <v>690</v>
      </c>
    </row>
    <row r="16348" spans="1:22" hidden="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 cm="1">
        <f t="array" ref="F16348">_xlfn.IFS(Table1[[#This Row],[Age]]&gt;=50,"Senior",Table1[[#This Row],[Age]]&gt;=30,"Adult",TRUE,"Teenager")</f>
        <v>Adult</v>
      </c>
      <c r="G16348" s="2">
        <v>44686</v>
      </c>
      <c r="H16348" s="2" t="str">
        <f>TEXT(Table1[[#This Row],[Date]],"m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  <c r="V16348" s="1">
        <f>Table1[[#This Row],[Amount]]*Table1[[#This Row],[Qty]]</f>
        <v>563</v>
      </c>
    </row>
    <row r="16349" spans="1:22" hidden="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 cm="1">
        <f t="array" ref="F16349">_xlfn.IFS(Table1[[#This Row],[Age]]&gt;=50,"Senior",Table1[[#This Row],[Age]]&gt;=30,"Adult",TRUE,"Teenager")</f>
        <v>Adult</v>
      </c>
      <c r="G16349" s="2">
        <v>44686</v>
      </c>
      <c r="H16349" s="2" t="str">
        <f>TEXT(Table1[[#This Row],[Date]],"m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  <c r="V16349" s="1">
        <f>Table1[[#This Row],[Amount]]*Table1[[#This Row],[Qty]]</f>
        <v>376</v>
      </c>
    </row>
    <row r="16350" spans="1:22" hidden="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 cm="1">
        <f t="array" ref="F16350">_xlfn.IFS(Table1[[#This Row],[Age]]&gt;=50,"Senior",Table1[[#This Row],[Age]]&gt;=30,"Adult",TRUE,"Teenager")</f>
        <v>Adult</v>
      </c>
      <c r="G16350" s="2">
        <v>44686</v>
      </c>
      <c r="H16350" s="2" t="str">
        <f>TEXT(Table1[[#This Row],[Date]],"m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  <c r="V16350" s="1">
        <f>Table1[[#This Row],[Amount]]*Table1[[#This Row],[Qty]]</f>
        <v>568</v>
      </c>
    </row>
    <row r="16351" spans="1:22" hidden="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 cm="1">
        <f t="array" ref="F16351">_xlfn.IFS(Table1[[#This Row],[Age]]&gt;=50,"Senior",Table1[[#This Row],[Age]]&gt;=30,"Adult",TRUE,"Teenager")</f>
        <v>Adult</v>
      </c>
      <c r="G16351" s="2">
        <v>44686</v>
      </c>
      <c r="H16351" s="2" t="str">
        <f>TEXT(Table1[[#This Row],[Date]],"m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  <c r="V16351" s="1">
        <f>Table1[[#This Row],[Amount]]*Table1[[#This Row],[Qty]]</f>
        <v>799</v>
      </c>
    </row>
    <row r="16352" spans="1:22" hidden="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 cm="1">
        <f t="array" ref="F16352">_xlfn.IFS(Table1[[#This Row],[Age]]&gt;=50,"Senior",Table1[[#This Row],[Age]]&gt;=30,"Adult",TRUE,"Teenager")</f>
        <v>Senior</v>
      </c>
      <c r="G16352" s="2">
        <v>44686</v>
      </c>
      <c r="H16352" s="2" t="str">
        <f>TEXT(Table1[[#This Row],[Date]],"m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  <c r="V16352" s="1">
        <f>Table1[[#This Row],[Amount]]*Table1[[#This Row],[Qty]]</f>
        <v>1033</v>
      </c>
    </row>
    <row r="16353" spans="1:22" hidden="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 cm="1">
        <f t="array" ref="F16353">_xlfn.IFS(Table1[[#This Row],[Age]]&gt;=50,"Senior",Table1[[#This Row],[Age]]&gt;=30,"Adult",TRUE,"Teenager")</f>
        <v>Adult</v>
      </c>
      <c r="G16353" s="2">
        <v>44686</v>
      </c>
      <c r="H16353" s="2" t="str">
        <f>TEXT(Table1[[#This Row],[Date]],"m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  <c r="V16353" s="1">
        <f>Table1[[#This Row],[Amount]]*Table1[[#This Row],[Qty]]</f>
        <v>1294</v>
      </c>
    </row>
    <row r="16354" spans="1:22" hidden="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 cm="1">
        <f t="array" ref="F16354">_xlfn.IFS(Table1[[#This Row],[Age]]&gt;=50,"Senior",Table1[[#This Row],[Age]]&gt;=30,"Adult",TRUE,"Teenager")</f>
        <v>Teenager</v>
      </c>
      <c r="G16354" s="2">
        <v>44686</v>
      </c>
      <c r="H16354" s="2" t="str">
        <f>TEXT(Table1[[#This Row],[Date]],"m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  <c r="V16354" s="1">
        <f>Table1[[#This Row],[Amount]]*Table1[[#This Row],[Qty]]</f>
        <v>702</v>
      </c>
    </row>
    <row r="16355" spans="1:22" hidden="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 cm="1">
        <f t="array" ref="F16355">_xlfn.IFS(Table1[[#This Row],[Age]]&gt;=50,"Senior",Table1[[#This Row],[Age]]&gt;=30,"Adult",TRUE,"Teenager")</f>
        <v>Teenager</v>
      </c>
      <c r="G16355" s="2">
        <v>44686</v>
      </c>
      <c r="H16355" s="2" t="str">
        <f>TEXT(Table1[[#This Row],[Date]],"m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  <c r="V16355" s="1">
        <f>Table1[[#This Row],[Amount]]*Table1[[#This Row],[Qty]]</f>
        <v>603</v>
      </c>
    </row>
    <row r="16356" spans="1:22" hidden="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 cm="1">
        <f t="array" ref="F16356">_xlfn.IFS(Table1[[#This Row],[Age]]&gt;=50,"Senior",Table1[[#This Row],[Age]]&gt;=30,"Adult",TRUE,"Teenager")</f>
        <v>Teenager</v>
      </c>
      <c r="G16356" s="2">
        <v>44686</v>
      </c>
      <c r="H16356" s="2" t="str">
        <f>TEXT(Table1[[#This Row],[Date]],"m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  <c r="V16356" s="1">
        <f>Table1[[#This Row],[Amount]]*Table1[[#This Row],[Qty]]</f>
        <v>696</v>
      </c>
    </row>
    <row r="16357" spans="1:22" hidden="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 cm="1">
        <f t="array" ref="F16357">_xlfn.IFS(Table1[[#This Row],[Age]]&gt;=50,"Senior",Table1[[#This Row],[Age]]&gt;=30,"Adult",TRUE,"Teenager")</f>
        <v>Senior</v>
      </c>
      <c r="G16357" s="2">
        <v>44686</v>
      </c>
      <c r="H16357" s="2" t="str">
        <f>TEXT(Table1[[#This Row],[Date]],"m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  <c r="V16357" s="1">
        <f>Table1[[#This Row],[Amount]]*Table1[[#This Row],[Qty]]</f>
        <v>292</v>
      </c>
    </row>
    <row r="16358" spans="1:22" hidden="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 cm="1">
        <f t="array" ref="F16358">_xlfn.IFS(Table1[[#This Row],[Age]]&gt;=50,"Senior",Table1[[#This Row],[Age]]&gt;=30,"Adult",TRUE,"Teenager")</f>
        <v>Adult</v>
      </c>
      <c r="G16358" s="2">
        <v>44686</v>
      </c>
      <c r="H16358" s="2" t="str">
        <f>TEXT(Table1[[#This Row],[Date]],"m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  <c r="V16358" s="1">
        <f>Table1[[#This Row],[Amount]]*Table1[[#This Row],[Qty]]</f>
        <v>664</v>
      </c>
    </row>
    <row r="16359" spans="1:22" hidden="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 cm="1">
        <f t="array" ref="F16359">_xlfn.IFS(Table1[[#This Row],[Age]]&gt;=50,"Senior",Table1[[#This Row],[Age]]&gt;=30,"Adult",TRUE,"Teenager")</f>
        <v>Adult</v>
      </c>
      <c r="G16359" s="2">
        <v>44686</v>
      </c>
      <c r="H16359" s="2" t="str">
        <f>TEXT(Table1[[#This Row],[Date]],"m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  <c r="V16359" s="1">
        <f>Table1[[#This Row],[Amount]]*Table1[[#This Row],[Qty]]</f>
        <v>969</v>
      </c>
    </row>
    <row r="16360" spans="1:22" hidden="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 cm="1">
        <f t="array" ref="F16360">_xlfn.IFS(Table1[[#This Row],[Age]]&gt;=50,"Senior",Table1[[#This Row],[Age]]&gt;=30,"Adult",TRUE,"Teenager")</f>
        <v>Senior</v>
      </c>
      <c r="G16360" s="2">
        <v>44686</v>
      </c>
      <c r="H16360" s="2" t="str">
        <f>TEXT(Table1[[#This Row],[Date]],"m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  <c r="V16360" s="1">
        <f>Table1[[#This Row],[Amount]]*Table1[[#This Row],[Qty]]</f>
        <v>1166</v>
      </c>
    </row>
    <row r="16361" spans="1:22" hidden="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 cm="1">
        <f t="array" ref="F16361">_xlfn.IFS(Table1[[#This Row],[Age]]&gt;=50,"Senior",Table1[[#This Row],[Age]]&gt;=30,"Adult",TRUE,"Teenager")</f>
        <v>Adult</v>
      </c>
      <c r="G16361" s="2">
        <v>44686</v>
      </c>
      <c r="H16361" s="2" t="str">
        <f>TEXT(Table1[[#This Row],[Date]],"m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  <c r="V16361" s="1">
        <f>Table1[[#This Row],[Amount]]*Table1[[#This Row],[Qty]]</f>
        <v>1137</v>
      </c>
    </row>
    <row r="16362" spans="1:22" hidden="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 cm="1">
        <f t="array" ref="F16362">_xlfn.IFS(Table1[[#This Row],[Age]]&gt;=50,"Senior",Table1[[#This Row],[Age]]&gt;=30,"Adult",TRUE,"Teenager")</f>
        <v>Teenager</v>
      </c>
      <c r="G16362" s="2">
        <v>44686</v>
      </c>
      <c r="H16362" s="2" t="str">
        <f>TEXT(Table1[[#This Row],[Date]],"m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  <c r="V16362" s="1">
        <f>Table1[[#This Row],[Amount]]*Table1[[#This Row],[Qty]]</f>
        <v>382</v>
      </c>
    </row>
    <row r="16363" spans="1:22" hidden="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 cm="1">
        <f t="array" ref="F16363">_xlfn.IFS(Table1[[#This Row],[Age]]&gt;=50,"Senior",Table1[[#This Row],[Age]]&gt;=30,"Adult",TRUE,"Teenager")</f>
        <v>Adult</v>
      </c>
      <c r="G16363" s="2">
        <v>44686</v>
      </c>
      <c r="H16363" s="2" t="str">
        <f>TEXT(Table1[[#This Row],[Date]],"m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  <c r="V16363" s="1">
        <f>Table1[[#This Row],[Amount]]*Table1[[#This Row],[Qty]]</f>
        <v>292</v>
      </c>
    </row>
    <row r="16364" spans="1:22" hidden="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 cm="1">
        <f t="array" ref="F16364">_xlfn.IFS(Table1[[#This Row],[Age]]&gt;=50,"Senior",Table1[[#This Row],[Age]]&gt;=30,"Adult",TRUE,"Teenager")</f>
        <v>Adult</v>
      </c>
      <c r="G16364" s="2">
        <v>44686</v>
      </c>
      <c r="H16364" s="2" t="str">
        <f>TEXT(Table1[[#This Row],[Date]],"m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  <c r="V16364" s="1">
        <f>Table1[[#This Row],[Amount]]*Table1[[#This Row],[Qty]]</f>
        <v>589</v>
      </c>
    </row>
    <row r="16365" spans="1:22" hidden="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 cm="1">
        <f t="array" ref="F16365">_xlfn.IFS(Table1[[#This Row],[Age]]&gt;=50,"Senior",Table1[[#This Row],[Age]]&gt;=30,"Adult",TRUE,"Teenager")</f>
        <v>Adult</v>
      </c>
      <c r="G16365" s="2">
        <v>44686</v>
      </c>
      <c r="H16365" s="2" t="str">
        <f>TEXT(Table1[[#This Row],[Date]],"m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  <c r="V16365" s="1">
        <f>Table1[[#This Row],[Amount]]*Table1[[#This Row],[Qty]]</f>
        <v>625</v>
      </c>
    </row>
    <row r="16366" spans="1:22" hidden="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 cm="1">
        <f t="array" ref="F16366">_xlfn.IFS(Table1[[#This Row],[Age]]&gt;=50,"Senior",Table1[[#This Row],[Age]]&gt;=30,"Adult",TRUE,"Teenager")</f>
        <v>Adult</v>
      </c>
      <c r="G16366" s="2">
        <v>44686</v>
      </c>
      <c r="H16366" s="2" t="str">
        <f>TEXT(Table1[[#This Row],[Date]],"m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  <c r="V16366" s="1">
        <f>Table1[[#This Row],[Amount]]*Table1[[#This Row],[Qty]]</f>
        <v>1186</v>
      </c>
    </row>
    <row r="16367" spans="1:22" hidden="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 cm="1">
        <f t="array" ref="F16367">_xlfn.IFS(Table1[[#This Row],[Age]]&gt;=50,"Senior",Table1[[#This Row],[Age]]&gt;=30,"Adult",TRUE,"Teenager")</f>
        <v>Senior</v>
      </c>
      <c r="G16367" s="2">
        <v>44686</v>
      </c>
      <c r="H16367" s="2" t="str">
        <f>TEXT(Table1[[#This Row],[Date]],"m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  <c r="V16367" s="1">
        <f>Table1[[#This Row],[Amount]]*Table1[[#This Row],[Qty]]</f>
        <v>345</v>
      </c>
    </row>
    <row r="16368" spans="1:22" hidden="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 cm="1">
        <f t="array" ref="F16368">_xlfn.IFS(Table1[[#This Row],[Age]]&gt;=50,"Senior",Table1[[#This Row],[Age]]&gt;=30,"Adult",TRUE,"Teenager")</f>
        <v>Adult</v>
      </c>
      <c r="G16368" s="2">
        <v>44686</v>
      </c>
      <c r="H16368" s="2" t="str">
        <f>TEXT(Table1[[#This Row],[Date]],"m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  <c r="V16368" s="1">
        <f>Table1[[#This Row],[Amount]]*Table1[[#This Row],[Qty]]</f>
        <v>352</v>
      </c>
    </row>
    <row r="16369" spans="1:22" hidden="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 cm="1">
        <f t="array" ref="F16369">_xlfn.IFS(Table1[[#This Row],[Age]]&gt;=50,"Senior",Table1[[#This Row],[Age]]&gt;=30,"Adult",TRUE,"Teenager")</f>
        <v>Teenager</v>
      </c>
      <c r="G16369" s="2">
        <v>44686</v>
      </c>
      <c r="H16369" s="2" t="str">
        <f>TEXT(Table1[[#This Row],[Date]],"m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  <c r="V16369" s="1">
        <f>Table1[[#This Row],[Amount]]*Table1[[#This Row],[Qty]]</f>
        <v>459</v>
      </c>
    </row>
    <row r="16370" spans="1:22" hidden="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 cm="1">
        <f t="array" ref="F16370">_xlfn.IFS(Table1[[#This Row],[Age]]&gt;=50,"Senior",Table1[[#This Row],[Age]]&gt;=30,"Adult",TRUE,"Teenager")</f>
        <v>Senior</v>
      </c>
      <c r="G16370" s="2">
        <v>44686</v>
      </c>
      <c r="H16370" s="2" t="str">
        <f>TEXT(Table1[[#This Row],[Date]],"m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  <c r="V16370" s="1">
        <f>Table1[[#This Row],[Amount]]*Table1[[#This Row],[Qty]]</f>
        <v>458</v>
      </c>
    </row>
    <row r="16371" spans="1:22" hidden="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 cm="1">
        <f t="array" ref="F16371">_xlfn.IFS(Table1[[#This Row],[Age]]&gt;=50,"Senior",Table1[[#This Row],[Age]]&gt;=30,"Adult",TRUE,"Teenager")</f>
        <v>Teenager</v>
      </c>
      <c r="G16371" s="2">
        <v>44686</v>
      </c>
      <c r="H16371" s="2" t="str">
        <f>TEXT(Table1[[#This Row],[Date]],"m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  <c r="V16371" s="1">
        <f>Table1[[#This Row],[Amount]]*Table1[[#This Row],[Qty]]</f>
        <v>597</v>
      </c>
    </row>
    <row r="16372" spans="1:22" hidden="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 cm="1">
        <f t="array" ref="F16372">_xlfn.IFS(Table1[[#This Row],[Age]]&gt;=50,"Senior",Table1[[#This Row],[Age]]&gt;=30,"Adult",TRUE,"Teenager")</f>
        <v>Teenager</v>
      </c>
      <c r="G16372" s="2">
        <v>44686</v>
      </c>
      <c r="H16372" s="2" t="str">
        <f>TEXT(Table1[[#This Row],[Date]],"m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  <c r="V16372" s="1">
        <f>Table1[[#This Row],[Amount]]*Table1[[#This Row],[Qty]]</f>
        <v>574</v>
      </c>
    </row>
    <row r="16373" spans="1:22" hidden="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 cm="1">
        <f t="array" ref="F16373">_xlfn.IFS(Table1[[#This Row],[Age]]&gt;=50,"Senior",Table1[[#This Row],[Age]]&gt;=30,"Adult",TRUE,"Teenager")</f>
        <v>Senior</v>
      </c>
      <c r="G16373" s="2">
        <v>44686</v>
      </c>
      <c r="H16373" s="2" t="str">
        <f>TEXT(Table1[[#This Row],[Date]],"m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  <c r="V16373" s="1">
        <f>Table1[[#This Row],[Amount]]*Table1[[#This Row],[Qty]]</f>
        <v>654</v>
      </c>
    </row>
    <row r="16374" spans="1:22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 cm="1">
        <f t="array" ref="F16374">_xlfn.IFS(Table1[[#This Row],[Age]]&gt;=50,"Senior",Table1[[#This Row],[Age]]&gt;=30,"Adult",TRUE,"Teenager")</f>
        <v>Adult</v>
      </c>
      <c r="G16374" s="2">
        <v>44686</v>
      </c>
      <c r="H16374" s="2" t="str">
        <f>TEXT(Table1[[#This Row],[Date]],"m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  <c r="V16374" s="1">
        <f>Table1[[#This Row],[Amount]]*Table1[[#This Row],[Qty]]</f>
        <v>1664</v>
      </c>
    </row>
    <row r="16375" spans="1:22" hidden="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 cm="1">
        <f t="array" ref="F16375">_xlfn.IFS(Table1[[#This Row],[Age]]&gt;=50,"Senior",Table1[[#This Row],[Age]]&gt;=30,"Adult",TRUE,"Teenager")</f>
        <v>Adult</v>
      </c>
      <c r="G16375" s="2">
        <v>44686</v>
      </c>
      <c r="H16375" s="2" t="str">
        <f>TEXT(Table1[[#This Row],[Date]],"m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  <c r="V16375" s="1">
        <f>Table1[[#This Row],[Amount]]*Table1[[#This Row],[Qty]]</f>
        <v>625</v>
      </c>
    </row>
    <row r="16376" spans="1:22" hidden="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 cm="1">
        <f t="array" ref="F16376">_xlfn.IFS(Table1[[#This Row],[Age]]&gt;=50,"Senior",Table1[[#This Row],[Age]]&gt;=30,"Adult",TRUE,"Teenager")</f>
        <v>Teenager</v>
      </c>
      <c r="G16376" s="2">
        <v>44686</v>
      </c>
      <c r="H16376" s="2" t="str">
        <f>TEXT(Table1[[#This Row],[Date]],"m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  <c r="V16376" s="1">
        <f>Table1[[#This Row],[Amount]]*Table1[[#This Row],[Qty]]</f>
        <v>869</v>
      </c>
    </row>
    <row r="16377" spans="1:22" hidden="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 cm="1">
        <f t="array" ref="F16377">_xlfn.IFS(Table1[[#This Row],[Age]]&gt;=50,"Senior",Table1[[#This Row],[Age]]&gt;=30,"Adult",TRUE,"Teenager")</f>
        <v>Senior</v>
      </c>
      <c r="G16377" s="2">
        <v>44686</v>
      </c>
      <c r="H16377" s="2" t="str">
        <f>TEXT(Table1[[#This Row],[Date]],"m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  <c r="V16377" s="1">
        <f>Table1[[#This Row],[Amount]]*Table1[[#This Row],[Qty]]</f>
        <v>612</v>
      </c>
    </row>
    <row r="16378" spans="1:22" hidden="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 cm="1">
        <f t="array" ref="F16378">_xlfn.IFS(Table1[[#This Row],[Age]]&gt;=50,"Senior",Table1[[#This Row],[Age]]&gt;=30,"Adult",TRUE,"Teenager")</f>
        <v>Adult</v>
      </c>
      <c r="G16378" s="2">
        <v>44686</v>
      </c>
      <c r="H16378" s="2" t="str">
        <f>TEXT(Table1[[#This Row],[Date]],"m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  <c r="V16378" s="1">
        <f>Table1[[#This Row],[Amount]]*Table1[[#This Row],[Qty]]</f>
        <v>1053</v>
      </c>
    </row>
    <row r="16379" spans="1:22" hidden="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 cm="1">
        <f t="array" ref="F16379">_xlfn.IFS(Table1[[#This Row],[Age]]&gt;=50,"Senior",Table1[[#This Row],[Age]]&gt;=30,"Adult",TRUE,"Teenager")</f>
        <v>Adult</v>
      </c>
      <c r="G16379" s="2">
        <v>44686</v>
      </c>
      <c r="H16379" s="2" t="str">
        <f>TEXT(Table1[[#This Row],[Date]],"m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  <c r="V16379" s="1">
        <f>Table1[[#This Row],[Amount]]*Table1[[#This Row],[Qty]]</f>
        <v>859</v>
      </c>
    </row>
    <row r="16380" spans="1:22" hidden="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 cm="1">
        <f t="array" ref="F16380">_xlfn.IFS(Table1[[#This Row],[Age]]&gt;=50,"Senior",Table1[[#This Row],[Age]]&gt;=30,"Adult",TRUE,"Teenager")</f>
        <v>Teenager</v>
      </c>
      <c r="G16380" s="2">
        <v>44686</v>
      </c>
      <c r="H16380" s="2" t="str">
        <f>TEXT(Table1[[#This Row],[Date]],"m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  <c r="V16380" s="1">
        <f>Table1[[#This Row],[Amount]]*Table1[[#This Row],[Qty]]</f>
        <v>696</v>
      </c>
    </row>
    <row r="16381" spans="1:22" hidden="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 cm="1">
        <f t="array" ref="F16381">_xlfn.IFS(Table1[[#This Row],[Age]]&gt;=50,"Senior",Table1[[#This Row],[Age]]&gt;=30,"Adult",TRUE,"Teenager")</f>
        <v>Adult</v>
      </c>
      <c r="G16381" s="2">
        <v>44686</v>
      </c>
      <c r="H16381" s="2" t="str">
        <f>TEXT(Table1[[#This Row],[Date]],"m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  <c r="V16381" s="1">
        <f>Table1[[#This Row],[Amount]]*Table1[[#This Row],[Qty]]</f>
        <v>744</v>
      </c>
    </row>
    <row r="16382" spans="1:22" hidden="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 cm="1">
        <f t="array" ref="F16382">_xlfn.IFS(Table1[[#This Row],[Age]]&gt;=50,"Senior",Table1[[#This Row],[Age]]&gt;=30,"Adult",TRUE,"Teenager")</f>
        <v>Teenager</v>
      </c>
      <c r="G16382" s="2">
        <v>44686</v>
      </c>
      <c r="H16382" s="2" t="str">
        <f>TEXT(Table1[[#This Row],[Date]],"m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  <c r="V16382" s="1">
        <f>Table1[[#This Row],[Amount]]*Table1[[#This Row],[Qty]]</f>
        <v>518</v>
      </c>
    </row>
    <row r="16383" spans="1:22" hidden="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 cm="1">
        <f t="array" ref="F16383">_xlfn.IFS(Table1[[#This Row],[Age]]&gt;=50,"Senior",Table1[[#This Row],[Age]]&gt;=30,"Adult",TRUE,"Teenager")</f>
        <v>Teenager</v>
      </c>
      <c r="G16383" s="2">
        <v>44686</v>
      </c>
      <c r="H16383" s="2" t="str">
        <f>TEXT(Table1[[#This Row],[Date]],"m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  <c r="V16383" s="1">
        <f>Table1[[#This Row],[Amount]]*Table1[[#This Row],[Qty]]</f>
        <v>599</v>
      </c>
    </row>
    <row r="16384" spans="1:22" hidden="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 cm="1">
        <f t="array" ref="F16384">_xlfn.IFS(Table1[[#This Row],[Age]]&gt;=50,"Senior",Table1[[#This Row],[Age]]&gt;=30,"Adult",TRUE,"Teenager")</f>
        <v>Adult</v>
      </c>
      <c r="G16384" s="2">
        <v>44686</v>
      </c>
      <c r="H16384" s="2" t="str">
        <f>TEXT(Table1[[#This Row],[Date]],"m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  <c r="V16384" s="1">
        <f>Table1[[#This Row],[Amount]]*Table1[[#This Row],[Qty]]</f>
        <v>1199</v>
      </c>
    </row>
    <row r="16385" spans="1:22" hidden="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 cm="1">
        <f t="array" ref="F16385">_xlfn.IFS(Table1[[#This Row],[Age]]&gt;=50,"Senior",Table1[[#This Row],[Age]]&gt;=30,"Adult",TRUE,"Teenager")</f>
        <v>Senior</v>
      </c>
      <c r="G16385" s="2">
        <v>44686</v>
      </c>
      <c r="H16385" s="2" t="str">
        <f>TEXT(Table1[[#This Row],[Date]],"m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  <c r="V16385" s="1">
        <f>Table1[[#This Row],[Amount]]*Table1[[#This Row],[Qty]]</f>
        <v>629</v>
      </c>
    </row>
    <row r="16386" spans="1:22" hidden="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 cm="1">
        <f t="array" ref="F16386">_xlfn.IFS(Table1[[#This Row],[Age]]&gt;=50,"Senior",Table1[[#This Row],[Age]]&gt;=30,"Adult",TRUE,"Teenager")</f>
        <v>Teenager</v>
      </c>
      <c r="G16386" s="2">
        <v>44686</v>
      </c>
      <c r="H16386" s="2" t="str">
        <f>TEXT(Table1[[#This Row],[Date]]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  <c r="V16386" s="1">
        <f>Table1[[#This Row],[Amount]]*Table1[[#This Row],[Qty]]</f>
        <v>545</v>
      </c>
    </row>
    <row r="16387" spans="1:22" hidden="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 cm="1">
        <f t="array" ref="F16387">_xlfn.IFS(Table1[[#This Row],[Age]]&gt;=50,"Senior",Table1[[#This Row],[Age]]&gt;=30,"Adult",TRUE,"Teenager")</f>
        <v>Adult</v>
      </c>
      <c r="G16387" s="2">
        <v>44686</v>
      </c>
      <c r="H16387" s="2" t="str">
        <f>TEXT(Table1[[#This Row],[Date]],"m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  <c r="V16387" s="1">
        <f>Table1[[#This Row],[Amount]]*Table1[[#This Row],[Qty]]</f>
        <v>399</v>
      </c>
    </row>
    <row r="16388" spans="1:22" hidden="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 cm="1">
        <f t="array" ref="F16388">_xlfn.IFS(Table1[[#This Row],[Age]]&gt;=50,"Senior",Table1[[#This Row],[Age]]&gt;=30,"Adult",TRUE,"Teenager")</f>
        <v>Adult</v>
      </c>
      <c r="G16388" s="2">
        <v>44686</v>
      </c>
      <c r="H16388" s="2" t="str">
        <f>TEXT(Table1[[#This Row],[Date]],"m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  <c r="V16388" s="1">
        <f>Table1[[#This Row],[Amount]]*Table1[[#This Row],[Qty]]</f>
        <v>736</v>
      </c>
    </row>
    <row r="16389" spans="1:22" hidden="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 cm="1">
        <f t="array" ref="F16389">_xlfn.IFS(Table1[[#This Row],[Age]]&gt;=50,"Senior",Table1[[#This Row],[Age]]&gt;=30,"Adult",TRUE,"Teenager")</f>
        <v>Senior</v>
      </c>
      <c r="G16389" s="2">
        <v>44686</v>
      </c>
      <c r="H16389" s="2" t="str">
        <f>TEXT(Table1[[#This Row],[Date]],"m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  <c r="V16389" s="1">
        <f>Table1[[#This Row],[Amount]]*Table1[[#This Row],[Qty]]</f>
        <v>329</v>
      </c>
    </row>
    <row r="16390" spans="1:22" hidden="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 cm="1">
        <f t="array" ref="F16390">_xlfn.IFS(Table1[[#This Row],[Age]]&gt;=50,"Senior",Table1[[#This Row],[Age]]&gt;=30,"Adult",TRUE,"Teenager")</f>
        <v>Adult</v>
      </c>
      <c r="G16390" s="2">
        <v>44686</v>
      </c>
      <c r="H16390" s="2" t="str">
        <f>TEXT(Table1[[#This Row],[Date]],"m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  <c r="V16390" s="1">
        <f>Table1[[#This Row],[Amount]]*Table1[[#This Row],[Qty]]</f>
        <v>759</v>
      </c>
    </row>
    <row r="16391" spans="1:22" hidden="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 cm="1">
        <f t="array" ref="F16391">_xlfn.IFS(Table1[[#This Row],[Age]]&gt;=50,"Senior",Table1[[#This Row],[Age]]&gt;=30,"Adult",TRUE,"Teenager")</f>
        <v>Adult</v>
      </c>
      <c r="G16391" s="2">
        <v>44686</v>
      </c>
      <c r="H16391" s="2" t="str">
        <f>TEXT(Table1[[#This Row],[Date]],"m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  <c r="V16391" s="1">
        <f>Table1[[#This Row],[Amount]]*Table1[[#This Row],[Qty]]</f>
        <v>399</v>
      </c>
    </row>
    <row r="16392" spans="1:22" hidden="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 cm="1">
        <f t="array" ref="F16392">_xlfn.IFS(Table1[[#This Row],[Age]]&gt;=50,"Senior",Table1[[#This Row],[Age]]&gt;=30,"Adult",TRUE,"Teenager")</f>
        <v>Senior</v>
      </c>
      <c r="G16392" s="2">
        <v>44686</v>
      </c>
      <c r="H16392" s="2" t="str">
        <f>TEXT(Table1[[#This Row],[Date]],"m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  <c r="V16392" s="1">
        <f>Table1[[#This Row],[Amount]]*Table1[[#This Row],[Qty]]</f>
        <v>1333</v>
      </c>
    </row>
    <row r="16393" spans="1:22" hidden="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 cm="1">
        <f t="array" ref="F16393">_xlfn.IFS(Table1[[#This Row],[Age]]&gt;=50,"Senior",Table1[[#This Row],[Age]]&gt;=30,"Adult",TRUE,"Teenager")</f>
        <v>Senior</v>
      </c>
      <c r="G16393" s="2">
        <v>44686</v>
      </c>
      <c r="H16393" s="2" t="str">
        <f>TEXT(Table1[[#This Row],[Date]],"m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  <c r="V16393" s="1">
        <f>Table1[[#This Row],[Amount]]*Table1[[#This Row],[Qty]]</f>
        <v>825</v>
      </c>
    </row>
    <row r="16394" spans="1:22" hidden="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 cm="1">
        <f t="array" ref="F16394">_xlfn.IFS(Table1[[#This Row],[Age]]&gt;=50,"Senior",Table1[[#This Row],[Age]]&gt;=30,"Adult",TRUE,"Teenager")</f>
        <v>Adult</v>
      </c>
      <c r="G16394" s="2">
        <v>44686</v>
      </c>
      <c r="H16394" s="2" t="str">
        <f>TEXT(Table1[[#This Row],[Date]],"m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  <c r="V16394" s="1">
        <f>Table1[[#This Row],[Amount]]*Table1[[#This Row],[Qty]]</f>
        <v>759</v>
      </c>
    </row>
    <row r="16395" spans="1:22" hidden="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 cm="1">
        <f t="array" ref="F16395">_xlfn.IFS(Table1[[#This Row],[Age]]&gt;=50,"Senior",Table1[[#This Row],[Age]]&gt;=30,"Adult",TRUE,"Teenager")</f>
        <v>Adult</v>
      </c>
      <c r="G16395" s="2">
        <v>44686</v>
      </c>
      <c r="H16395" s="2" t="str">
        <f>TEXT(Table1[[#This Row],[Date]],"m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  <c r="V16395" s="1">
        <f>Table1[[#This Row],[Amount]]*Table1[[#This Row],[Qty]]</f>
        <v>568</v>
      </c>
    </row>
    <row r="16396" spans="1:22" hidden="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 cm="1">
        <f t="array" ref="F16396">_xlfn.IFS(Table1[[#This Row],[Age]]&gt;=50,"Senior",Table1[[#This Row],[Age]]&gt;=30,"Adult",TRUE,"Teenager")</f>
        <v>Adult</v>
      </c>
      <c r="G16396" s="2">
        <v>44686</v>
      </c>
      <c r="H16396" s="2" t="str">
        <f>TEXT(Table1[[#This Row],[Date]],"m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  <c r="V16396" s="1">
        <f>Table1[[#This Row],[Amount]]*Table1[[#This Row],[Qty]]</f>
        <v>561</v>
      </c>
    </row>
    <row r="16397" spans="1:22" hidden="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 cm="1">
        <f t="array" ref="F16397">_xlfn.IFS(Table1[[#This Row],[Age]]&gt;=50,"Senior",Table1[[#This Row],[Age]]&gt;=30,"Adult",TRUE,"Teenager")</f>
        <v>Senior</v>
      </c>
      <c r="G16397" s="2">
        <v>44686</v>
      </c>
      <c r="H16397" s="2" t="str">
        <f>TEXT(Table1[[#This Row],[Date]],"m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  <c r="V16397" s="1">
        <f>Table1[[#This Row],[Amount]]*Table1[[#This Row],[Qty]]</f>
        <v>999</v>
      </c>
    </row>
    <row r="16398" spans="1:22" hidden="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 cm="1">
        <f t="array" ref="F16398">_xlfn.IFS(Table1[[#This Row],[Age]]&gt;=50,"Senior",Table1[[#This Row],[Age]]&gt;=30,"Adult",TRUE,"Teenager")</f>
        <v>Adult</v>
      </c>
      <c r="G16398" s="2">
        <v>44686</v>
      </c>
      <c r="H16398" s="2" t="str">
        <f>TEXT(Table1[[#This Row],[Date]],"m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  <c r="V16398" s="1">
        <f>Table1[[#This Row],[Amount]]*Table1[[#This Row],[Qty]]</f>
        <v>295</v>
      </c>
    </row>
    <row r="16399" spans="1:22" hidden="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 cm="1">
        <f t="array" ref="F16399">_xlfn.IFS(Table1[[#This Row],[Age]]&gt;=50,"Senior",Table1[[#This Row],[Age]]&gt;=30,"Adult",TRUE,"Teenager")</f>
        <v>Adult</v>
      </c>
      <c r="G16399" s="2">
        <v>44686</v>
      </c>
      <c r="H16399" s="2" t="str">
        <f>TEXT(Table1[[#This Row],[Date]],"m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  <c r="V16399" s="1">
        <f>Table1[[#This Row],[Amount]]*Table1[[#This Row],[Qty]]</f>
        <v>879</v>
      </c>
    </row>
    <row r="16400" spans="1:22" hidden="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 cm="1">
        <f t="array" ref="F16400">_xlfn.IFS(Table1[[#This Row],[Age]]&gt;=50,"Senior",Table1[[#This Row],[Age]]&gt;=30,"Adult",TRUE,"Teenager")</f>
        <v>Senior</v>
      </c>
      <c r="G16400" s="2">
        <v>44686</v>
      </c>
      <c r="H16400" s="2" t="str">
        <f>TEXT(Table1[[#This Row],[Date]],"m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  <c r="V16400" s="1">
        <f>Table1[[#This Row],[Amount]]*Table1[[#This Row],[Qty]]</f>
        <v>299</v>
      </c>
    </row>
    <row r="16401" spans="1:22" hidden="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 cm="1">
        <f t="array" ref="F16401">_xlfn.IFS(Table1[[#This Row],[Age]]&gt;=50,"Senior",Table1[[#This Row],[Age]]&gt;=30,"Adult",TRUE,"Teenager")</f>
        <v>Adult</v>
      </c>
      <c r="G16401" s="2">
        <v>44686</v>
      </c>
      <c r="H16401" s="2" t="str">
        <f>TEXT(Table1[[#This Row],[Date]],"m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  <c r="V16401" s="1">
        <f>Table1[[#This Row],[Amount]]*Table1[[#This Row],[Qty]]</f>
        <v>471</v>
      </c>
    </row>
    <row r="16402" spans="1:22" hidden="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 cm="1">
        <f t="array" ref="F16402">_xlfn.IFS(Table1[[#This Row],[Age]]&gt;=50,"Senior",Table1[[#This Row],[Age]]&gt;=30,"Adult",TRUE,"Teenager")</f>
        <v>Teenager</v>
      </c>
      <c r="G16402" s="2">
        <v>44686</v>
      </c>
      <c r="H16402" s="2" t="str">
        <f>TEXT(Table1[[#This Row],[Date]],"m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  <c r="V16402" s="1">
        <f>Table1[[#This Row],[Amount]]*Table1[[#This Row],[Qty]]</f>
        <v>371</v>
      </c>
    </row>
    <row r="16403" spans="1:22" hidden="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 cm="1">
        <f t="array" ref="F16403">_xlfn.IFS(Table1[[#This Row],[Age]]&gt;=50,"Senior",Table1[[#This Row],[Age]]&gt;=30,"Adult",TRUE,"Teenager")</f>
        <v>Adult</v>
      </c>
      <c r="G16403" s="2">
        <v>44686</v>
      </c>
      <c r="H16403" s="2" t="str">
        <f>TEXT(Table1[[#This Row],[Date]],"m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  <c r="V16403" s="1">
        <f>Table1[[#This Row],[Amount]]*Table1[[#This Row],[Qty]]</f>
        <v>597</v>
      </c>
    </row>
    <row r="16404" spans="1:22" hidden="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 cm="1">
        <f t="array" ref="F16404">_xlfn.IFS(Table1[[#This Row],[Age]]&gt;=50,"Senior",Table1[[#This Row],[Age]]&gt;=30,"Adult",TRUE,"Teenager")</f>
        <v>Teenager</v>
      </c>
      <c r="G16404" s="2">
        <v>44686</v>
      </c>
      <c r="H16404" s="2" t="str">
        <f>TEXT(Table1[[#This Row],[Date]],"m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  <c r="V16404" s="1">
        <f>Table1[[#This Row],[Amount]]*Table1[[#This Row],[Qty]]</f>
        <v>1319</v>
      </c>
    </row>
    <row r="16405" spans="1:22" hidden="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 cm="1">
        <f t="array" ref="F16405">_xlfn.IFS(Table1[[#This Row],[Age]]&gt;=50,"Senior",Table1[[#This Row],[Age]]&gt;=30,"Adult",TRUE,"Teenager")</f>
        <v>Adult</v>
      </c>
      <c r="G16405" s="2">
        <v>44686</v>
      </c>
      <c r="H16405" s="2" t="str">
        <f>TEXT(Table1[[#This Row],[Date]],"m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  <c r="V16405" s="1">
        <f>Table1[[#This Row],[Amount]]*Table1[[#This Row],[Qty]]</f>
        <v>324</v>
      </c>
    </row>
    <row r="16406" spans="1:22" hidden="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 cm="1">
        <f t="array" ref="F16406">_xlfn.IFS(Table1[[#This Row],[Age]]&gt;=50,"Senior",Table1[[#This Row],[Age]]&gt;=30,"Adult",TRUE,"Teenager")</f>
        <v>Adult</v>
      </c>
      <c r="G16406" s="2">
        <v>44686</v>
      </c>
      <c r="H16406" s="2" t="str">
        <f>TEXT(Table1[[#This Row],[Date]],"m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  <c r="V16406" s="1">
        <f>Table1[[#This Row],[Amount]]*Table1[[#This Row],[Qty]]</f>
        <v>735</v>
      </c>
    </row>
    <row r="16407" spans="1:22" hidden="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 cm="1">
        <f t="array" ref="F16407">_xlfn.IFS(Table1[[#This Row],[Age]]&gt;=50,"Senior",Table1[[#This Row],[Age]]&gt;=30,"Adult",TRUE,"Teenager")</f>
        <v>Adult</v>
      </c>
      <c r="G16407" s="2">
        <v>44686</v>
      </c>
      <c r="H16407" s="2" t="str">
        <f>TEXT(Table1[[#This Row],[Date]],"m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  <c r="V16407" s="1">
        <f>Table1[[#This Row],[Amount]]*Table1[[#This Row],[Qty]]</f>
        <v>563</v>
      </c>
    </row>
    <row r="16408" spans="1:22" hidden="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 cm="1">
        <f t="array" ref="F16408">_xlfn.IFS(Table1[[#This Row],[Age]]&gt;=50,"Senior",Table1[[#This Row],[Age]]&gt;=30,"Adult",TRUE,"Teenager")</f>
        <v>Senior</v>
      </c>
      <c r="G16408" s="2">
        <v>44686</v>
      </c>
      <c r="H16408" s="2" t="str">
        <f>TEXT(Table1[[#This Row],[Date]],"m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  <c r="V16408" s="1">
        <f>Table1[[#This Row],[Amount]]*Table1[[#This Row],[Qty]]</f>
        <v>1299</v>
      </c>
    </row>
    <row r="16409" spans="1:22" hidden="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 cm="1">
        <f t="array" ref="F16409">_xlfn.IFS(Table1[[#This Row],[Age]]&gt;=50,"Senior",Table1[[#This Row],[Age]]&gt;=30,"Adult",TRUE,"Teenager")</f>
        <v>Adult</v>
      </c>
      <c r="G16409" s="2">
        <v>44686</v>
      </c>
      <c r="H16409" s="2" t="str">
        <f>TEXT(Table1[[#This Row],[Date]],"m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  <c r="V16409" s="1">
        <f>Table1[[#This Row],[Amount]]*Table1[[#This Row],[Qty]]</f>
        <v>1192</v>
      </c>
    </row>
    <row r="16410" spans="1:22" hidden="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 cm="1">
        <f t="array" ref="F16410">_xlfn.IFS(Table1[[#This Row],[Age]]&gt;=50,"Senior",Table1[[#This Row],[Age]]&gt;=30,"Adult",TRUE,"Teenager")</f>
        <v>Senior</v>
      </c>
      <c r="G16410" s="2">
        <v>44686</v>
      </c>
      <c r="H16410" s="2" t="str">
        <f>TEXT(Table1[[#This Row],[Date]],"m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  <c r="V16410" s="1">
        <f>Table1[[#This Row],[Amount]]*Table1[[#This Row],[Qty]]</f>
        <v>496</v>
      </c>
    </row>
    <row r="16411" spans="1:22" hidden="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 cm="1">
        <f t="array" ref="F16411">_xlfn.IFS(Table1[[#This Row],[Age]]&gt;=50,"Senior",Table1[[#This Row],[Age]]&gt;=30,"Adult",TRUE,"Teenager")</f>
        <v>Adult</v>
      </c>
      <c r="G16411" s="2">
        <v>44686</v>
      </c>
      <c r="H16411" s="2" t="str">
        <f>TEXT(Table1[[#This Row],[Date]],"m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  <c r="V16411" s="1">
        <f>Table1[[#This Row],[Amount]]*Table1[[#This Row],[Qty]]</f>
        <v>518</v>
      </c>
    </row>
    <row r="16412" spans="1:22" hidden="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 cm="1">
        <f t="array" ref="F16412">_xlfn.IFS(Table1[[#This Row],[Age]]&gt;=50,"Senior",Table1[[#This Row],[Age]]&gt;=30,"Adult",TRUE,"Teenager")</f>
        <v>Teenager</v>
      </c>
      <c r="G16412" s="2">
        <v>44686</v>
      </c>
      <c r="H16412" s="2" t="str">
        <f>TEXT(Table1[[#This Row],[Date]],"m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  <c r="V16412" s="1">
        <f>Table1[[#This Row],[Amount]]*Table1[[#This Row],[Qty]]</f>
        <v>432</v>
      </c>
    </row>
    <row r="16413" spans="1:22" hidden="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 cm="1">
        <f t="array" ref="F16413">_xlfn.IFS(Table1[[#This Row],[Age]]&gt;=50,"Senior",Table1[[#This Row],[Age]]&gt;=30,"Adult",TRUE,"Teenager")</f>
        <v>Teenager</v>
      </c>
      <c r="G16413" s="2">
        <v>44686</v>
      </c>
      <c r="H16413" s="2" t="str">
        <f>TEXT(Table1[[#This Row],[Date]],"m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  <c r="V16413" s="1">
        <f>Table1[[#This Row],[Amount]]*Table1[[#This Row],[Qty]]</f>
        <v>516</v>
      </c>
    </row>
    <row r="16414" spans="1:22" hidden="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 cm="1">
        <f t="array" ref="F16414">_xlfn.IFS(Table1[[#This Row],[Age]]&gt;=50,"Senior",Table1[[#This Row],[Age]]&gt;=30,"Adult",TRUE,"Teenager")</f>
        <v>Adult</v>
      </c>
      <c r="G16414" s="2">
        <v>44686</v>
      </c>
      <c r="H16414" s="2" t="str">
        <f>TEXT(Table1[[#This Row],[Date]],"m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  <c r="V16414" s="1">
        <f>Table1[[#This Row],[Amount]]*Table1[[#This Row],[Qty]]</f>
        <v>685</v>
      </c>
    </row>
    <row r="16415" spans="1:22" hidden="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 cm="1">
        <f t="array" ref="F16415">_xlfn.IFS(Table1[[#This Row],[Age]]&gt;=50,"Senior",Table1[[#This Row],[Age]]&gt;=30,"Adult",TRUE,"Teenager")</f>
        <v>Teenager</v>
      </c>
      <c r="G16415" s="2">
        <v>44686</v>
      </c>
      <c r="H16415" s="2" t="str">
        <f>TEXT(Table1[[#This Row],[Date]],"m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  <c r="V16415" s="1">
        <f>Table1[[#This Row],[Amount]]*Table1[[#This Row],[Qty]]</f>
        <v>949</v>
      </c>
    </row>
    <row r="16416" spans="1:22" hidden="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 cm="1">
        <f t="array" ref="F16416">_xlfn.IFS(Table1[[#This Row],[Age]]&gt;=50,"Senior",Table1[[#This Row],[Age]]&gt;=30,"Adult",TRUE,"Teenager")</f>
        <v>Teenager</v>
      </c>
      <c r="G16416" s="2">
        <v>44686</v>
      </c>
      <c r="H16416" s="2" t="str">
        <f>TEXT(Table1[[#This Row],[Date]],"m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  <c r="V16416" s="1">
        <f>Table1[[#This Row],[Amount]]*Table1[[#This Row],[Qty]]</f>
        <v>589</v>
      </c>
    </row>
    <row r="16417" spans="1:22" hidden="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 cm="1">
        <f t="array" ref="F16417">_xlfn.IFS(Table1[[#This Row],[Age]]&gt;=50,"Senior",Table1[[#This Row],[Age]]&gt;=30,"Adult",TRUE,"Teenager")</f>
        <v>Teenager</v>
      </c>
      <c r="G16417" s="2">
        <v>44686</v>
      </c>
      <c r="H16417" s="2" t="str">
        <f>TEXT(Table1[[#This Row],[Date]],"m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  <c r="V16417" s="1">
        <f>Table1[[#This Row],[Amount]]*Table1[[#This Row],[Qty]]</f>
        <v>654</v>
      </c>
    </row>
    <row r="16418" spans="1:22" hidden="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 cm="1">
        <f t="array" ref="F16418">_xlfn.IFS(Table1[[#This Row],[Age]]&gt;=50,"Senior",Table1[[#This Row],[Age]]&gt;=30,"Adult",TRUE,"Teenager")</f>
        <v>Adult</v>
      </c>
      <c r="G16418" s="2">
        <v>44686</v>
      </c>
      <c r="H16418" s="2" t="str">
        <f>TEXT(Table1[[#This Row],[Date]],"m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  <c r="V16418" s="1">
        <f>Table1[[#This Row],[Amount]]*Table1[[#This Row],[Qty]]</f>
        <v>1186</v>
      </c>
    </row>
    <row r="16419" spans="1:22" hidden="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 cm="1">
        <f t="array" ref="F16419">_xlfn.IFS(Table1[[#This Row],[Age]]&gt;=50,"Senior",Table1[[#This Row],[Age]]&gt;=30,"Adult",TRUE,"Teenager")</f>
        <v>Senior</v>
      </c>
      <c r="G16419" s="2">
        <v>44686</v>
      </c>
      <c r="H16419" s="2" t="str">
        <f>TEXT(Table1[[#This Row],[Date]],"m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  <c r="V16419" s="1">
        <f>Table1[[#This Row],[Amount]]*Table1[[#This Row],[Qty]]</f>
        <v>654</v>
      </c>
    </row>
    <row r="16420" spans="1:22" hidden="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 cm="1">
        <f t="array" ref="F16420">_xlfn.IFS(Table1[[#This Row],[Age]]&gt;=50,"Senior",Table1[[#This Row],[Age]]&gt;=30,"Adult",TRUE,"Teenager")</f>
        <v>Adult</v>
      </c>
      <c r="G16420" s="2">
        <v>44686</v>
      </c>
      <c r="H16420" s="2" t="str">
        <f>TEXT(Table1[[#This Row],[Date]],"m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  <c r="V16420" s="1">
        <f>Table1[[#This Row],[Amount]]*Table1[[#This Row],[Qty]]</f>
        <v>1299</v>
      </c>
    </row>
    <row r="16421" spans="1:22" hidden="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 cm="1">
        <f t="array" ref="F16421">_xlfn.IFS(Table1[[#This Row],[Age]]&gt;=50,"Senior",Table1[[#This Row],[Age]]&gt;=30,"Adult",TRUE,"Teenager")</f>
        <v>Adult</v>
      </c>
      <c r="G16421" s="2">
        <v>44686</v>
      </c>
      <c r="H16421" s="2" t="str">
        <f>TEXT(Table1[[#This Row],[Date]],"m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  <c r="V16421" s="1">
        <f>Table1[[#This Row],[Amount]]*Table1[[#This Row],[Qty]]</f>
        <v>729</v>
      </c>
    </row>
    <row r="16422" spans="1:22" hidden="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 cm="1">
        <f t="array" ref="F16422">_xlfn.IFS(Table1[[#This Row],[Age]]&gt;=50,"Senior",Table1[[#This Row],[Age]]&gt;=30,"Adult",TRUE,"Teenager")</f>
        <v>Senior</v>
      </c>
      <c r="G16422" s="2">
        <v>44686</v>
      </c>
      <c r="H16422" s="2" t="str">
        <f>TEXT(Table1[[#This Row],[Date]],"m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  <c r="V16422" s="1">
        <f>Table1[[#This Row],[Amount]]*Table1[[#This Row],[Qty]]</f>
        <v>629</v>
      </c>
    </row>
    <row r="16423" spans="1:22" hidden="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 cm="1">
        <f t="array" ref="F16423">_xlfn.IFS(Table1[[#This Row],[Age]]&gt;=50,"Senior",Table1[[#This Row],[Age]]&gt;=30,"Adult",TRUE,"Teenager")</f>
        <v>Adult</v>
      </c>
      <c r="G16423" s="2">
        <v>44686</v>
      </c>
      <c r="H16423" s="2" t="str">
        <f>TEXT(Table1[[#This Row],[Date]],"m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  <c r="V16423" s="1">
        <f>Table1[[#This Row],[Amount]]*Table1[[#This Row],[Qty]]</f>
        <v>345</v>
      </c>
    </row>
    <row r="16424" spans="1:22" hidden="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 cm="1">
        <f t="array" ref="F16424">_xlfn.IFS(Table1[[#This Row],[Age]]&gt;=50,"Senior",Table1[[#This Row],[Age]]&gt;=30,"Adult",TRUE,"Teenager")</f>
        <v>Teenager</v>
      </c>
      <c r="G16424" s="2">
        <v>44686</v>
      </c>
      <c r="H16424" s="2" t="str">
        <f>TEXT(Table1[[#This Row],[Date]],"m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  <c r="V16424" s="1">
        <f>Table1[[#This Row],[Amount]]*Table1[[#This Row],[Qty]]</f>
        <v>999</v>
      </c>
    </row>
    <row r="16425" spans="1:22" hidden="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 cm="1">
        <f t="array" ref="F16425">_xlfn.IFS(Table1[[#This Row],[Age]]&gt;=50,"Senior",Table1[[#This Row],[Age]]&gt;=30,"Adult",TRUE,"Teenager")</f>
        <v>Teenager</v>
      </c>
      <c r="G16425" s="2">
        <v>44686</v>
      </c>
      <c r="H16425" s="2" t="str">
        <f>TEXT(Table1[[#This Row],[Date]],"m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  <c r="V16425" s="1">
        <f>Table1[[#This Row],[Amount]]*Table1[[#This Row],[Qty]]</f>
        <v>999</v>
      </c>
    </row>
    <row r="16426" spans="1:22" hidden="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 cm="1">
        <f t="array" ref="F16426">_xlfn.IFS(Table1[[#This Row],[Age]]&gt;=50,"Senior",Table1[[#This Row],[Age]]&gt;=30,"Adult",TRUE,"Teenager")</f>
        <v>Teenager</v>
      </c>
      <c r="G16426" s="2">
        <v>44686</v>
      </c>
      <c r="H16426" s="2" t="str">
        <f>TEXT(Table1[[#This Row],[Date]],"m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  <c r="V16426" s="1">
        <f>Table1[[#This Row],[Amount]]*Table1[[#This Row],[Qty]]</f>
        <v>1432</v>
      </c>
    </row>
    <row r="16427" spans="1:22" hidden="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 cm="1">
        <f t="array" ref="F16427">_xlfn.IFS(Table1[[#This Row],[Age]]&gt;=50,"Senior",Table1[[#This Row],[Age]]&gt;=30,"Adult",TRUE,"Teenager")</f>
        <v>Teenager</v>
      </c>
      <c r="G16427" s="2">
        <v>44686</v>
      </c>
      <c r="H16427" s="2" t="str">
        <f>TEXT(Table1[[#This Row],[Date]],"m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  <c r="V16427" s="1">
        <f>Table1[[#This Row],[Amount]]*Table1[[#This Row],[Qty]]</f>
        <v>399</v>
      </c>
    </row>
    <row r="16428" spans="1:22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 cm="1">
        <f t="array" ref="F16428">_xlfn.IFS(Table1[[#This Row],[Age]]&gt;=50,"Senior",Table1[[#This Row],[Age]]&gt;=30,"Adult",TRUE,"Teenager")</f>
        <v>Senior</v>
      </c>
      <c r="G16428" s="2">
        <v>44686</v>
      </c>
      <c r="H16428" s="2" t="str">
        <f>TEXT(Table1[[#This Row],[Date]],"m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  <c r="V16428" s="1">
        <f>Table1[[#This Row],[Amount]]*Table1[[#This Row],[Qty]]</f>
        <v>4744</v>
      </c>
    </row>
    <row r="16429" spans="1:22" hidden="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 cm="1">
        <f t="array" ref="F16429">_xlfn.IFS(Table1[[#This Row],[Age]]&gt;=50,"Senior",Table1[[#This Row],[Age]]&gt;=30,"Adult",TRUE,"Teenager")</f>
        <v>Adult</v>
      </c>
      <c r="G16429" s="2">
        <v>44686</v>
      </c>
      <c r="H16429" s="2" t="str">
        <f>TEXT(Table1[[#This Row],[Date]],"m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  <c r="V16429" s="1">
        <f>Table1[[#This Row],[Amount]]*Table1[[#This Row],[Qty]]</f>
        <v>399</v>
      </c>
    </row>
    <row r="16430" spans="1:22" hidden="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 cm="1">
        <f t="array" ref="F16430">_xlfn.IFS(Table1[[#This Row],[Age]]&gt;=50,"Senior",Table1[[#This Row],[Age]]&gt;=30,"Adult",TRUE,"Teenager")</f>
        <v>Senior</v>
      </c>
      <c r="G16430" s="2">
        <v>44686</v>
      </c>
      <c r="H16430" s="2" t="str">
        <f>TEXT(Table1[[#This Row],[Date]],"m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  <c r="V16430" s="1">
        <f>Table1[[#This Row],[Amount]]*Table1[[#This Row],[Qty]]</f>
        <v>575</v>
      </c>
    </row>
    <row r="16431" spans="1:22" hidden="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 cm="1">
        <f t="array" ref="F16431">_xlfn.IFS(Table1[[#This Row],[Age]]&gt;=50,"Senior",Table1[[#This Row],[Age]]&gt;=30,"Adult",TRUE,"Teenager")</f>
        <v>Adult</v>
      </c>
      <c r="G16431" s="2">
        <v>44686</v>
      </c>
      <c r="H16431" s="2" t="str">
        <f>TEXT(Table1[[#This Row],[Date]],"m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  <c r="V16431" s="1">
        <f>Table1[[#This Row],[Amount]]*Table1[[#This Row],[Qty]]</f>
        <v>660</v>
      </c>
    </row>
    <row r="16432" spans="1:22" hidden="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 cm="1">
        <f t="array" ref="F16432">_xlfn.IFS(Table1[[#This Row],[Age]]&gt;=50,"Senior",Table1[[#This Row],[Age]]&gt;=30,"Adult",TRUE,"Teenager")</f>
        <v>Teenager</v>
      </c>
      <c r="G16432" s="2">
        <v>44686</v>
      </c>
      <c r="H16432" s="2" t="str">
        <f>TEXT(Table1[[#This Row],[Date]],"m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  <c r="V16432" s="1">
        <f>Table1[[#This Row],[Amount]]*Table1[[#This Row],[Qty]]</f>
        <v>635</v>
      </c>
    </row>
    <row r="16433" spans="1:22" hidden="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 cm="1">
        <f t="array" ref="F16433">_xlfn.IFS(Table1[[#This Row],[Age]]&gt;=50,"Senior",Table1[[#This Row],[Age]]&gt;=30,"Adult",TRUE,"Teenager")</f>
        <v>Adult</v>
      </c>
      <c r="G16433" s="2">
        <v>44686</v>
      </c>
      <c r="H16433" s="2" t="str">
        <f>TEXT(Table1[[#This Row],[Date]],"m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  <c r="V16433" s="1">
        <f>Table1[[#This Row],[Amount]]*Table1[[#This Row],[Qty]]</f>
        <v>476</v>
      </c>
    </row>
    <row r="16434" spans="1:22" hidden="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 cm="1">
        <f t="array" ref="F16434">_xlfn.IFS(Table1[[#This Row],[Age]]&gt;=50,"Senior",Table1[[#This Row],[Age]]&gt;=30,"Adult",TRUE,"Teenager")</f>
        <v>Adult</v>
      </c>
      <c r="G16434" s="2">
        <v>44686</v>
      </c>
      <c r="H16434" s="2" t="str">
        <f>TEXT(Table1[[#This Row],[Date]],"m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  <c r="V16434" s="1">
        <f>Table1[[#This Row],[Amount]]*Table1[[#This Row],[Qty]]</f>
        <v>696</v>
      </c>
    </row>
    <row r="16435" spans="1:22" hidden="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 cm="1">
        <f t="array" ref="F16435">_xlfn.IFS(Table1[[#This Row],[Age]]&gt;=50,"Senior",Table1[[#This Row],[Age]]&gt;=30,"Adult",TRUE,"Teenager")</f>
        <v>Senior</v>
      </c>
      <c r="G16435" s="2">
        <v>44686</v>
      </c>
      <c r="H16435" s="2" t="str">
        <f>TEXT(Table1[[#This Row],[Date]],"m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  <c r="V16435" s="1">
        <f>Table1[[#This Row],[Amount]]*Table1[[#This Row],[Qty]]</f>
        <v>899</v>
      </c>
    </row>
    <row r="16436" spans="1:22" hidden="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 cm="1">
        <f t="array" ref="F16436">_xlfn.IFS(Table1[[#This Row],[Age]]&gt;=50,"Senior",Table1[[#This Row],[Age]]&gt;=30,"Adult",TRUE,"Teenager")</f>
        <v>Teenager</v>
      </c>
      <c r="G16436" s="2">
        <v>44686</v>
      </c>
      <c r="H16436" s="2" t="str">
        <f>TEXT(Table1[[#This Row],[Date]],"m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  <c r="V16436" s="1">
        <f>Table1[[#This Row],[Amount]]*Table1[[#This Row],[Qty]]</f>
        <v>832</v>
      </c>
    </row>
    <row r="16437" spans="1:22" hidden="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 cm="1">
        <f t="array" ref="F16437">_xlfn.IFS(Table1[[#This Row],[Age]]&gt;=50,"Senior",Table1[[#This Row],[Age]]&gt;=30,"Adult",TRUE,"Teenager")</f>
        <v>Adult</v>
      </c>
      <c r="G16437" s="2">
        <v>44686</v>
      </c>
      <c r="H16437" s="2" t="str">
        <f>TEXT(Table1[[#This Row],[Date]],"m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  <c r="V16437" s="1">
        <f>Table1[[#This Row],[Amount]]*Table1[[#This Row],[Qty]]</f>
        <v>771</v>
      </c>
    </row>
    <row r="16438" spans="1:22" hidden="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 cm="1">
        <f t="array" ref="F16438">_xlfn.IFS(Table1[[#This Row],[Age]]&gt;=50,"Senior",Table1[[#This Row],[Age]]&gt;=30,"Adult",TRUE,"Teenager")</f>
        <v>Adult</v>
      </c>
      <c r="G16438" s="2">
        <v>44686</v>
      </c>
      <c r="H16438" s="2" t="str">
        <f>TEXT(Table1[[#This Row],[Date]],"m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  <c r="V16438" s="1">
        <f>Table1[[#This Row],[Amount]]*Table1[[#This Row],[Qty]]</f>
        <v>1018</v>
      </c>
    </row>
    <row r="16439" spans="1:22" hidden="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 cm="1">
        <f t="array" ref="F16439">_xlfn.IFS(Table1[[#This Row],[Age]]&gt;=50,"Senior",Table1[[#This Row],[Age]]&gt;=30,"Adult",TRUE,"Teenager")</f>
        <v>Teenager</v>
      </c>
      <c r="G16439" s="2">
        <v>44686</v>
      </c>
      <c r="H16439" s="2" t="str">
        <f>TEXT(Table1[[#This Row],[Date]],"m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  <c r="V16439" s="1">
        <f>Table1[[#This Row],[Amount]]*Table1[[#This Row],[Qty]]</f>
        <v>1149</v>
      </c>
    </row>
    <row r="16440" spans="1:22" hidden="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 cm="1">
        <f t="array" ref="F16440">_xlfn.IFS(Table1[[#This Row],[Age]]&gt;=50,"Senior",Table1[[#This Row],[Age]]&gt;=30,"Adult",TRUE,"Teenager")</f>
        <v>Senior</v>
      </c>
      <c r="G16440" s="2">
        <v>44686</v>
      </c>
      <c r="H16440" s="2" t="str">
        <f>TEXT(Table1[[#This Row],[Date]],"m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  <c r="V16440" s="1">
        <f>Table1[[#This Row],[Amount]]*Table1[[#This Row],[Qty]]</f>
        <v>744</v>
      </c>
    </row>
    <row r="16441" spans="1:22" hidden="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 cm="1">
        <f t="array" ref="F16441">_xlfn.IFS(Table1[[#This Row],[Age]]&gt;=50,"Senior",Table1[[#This Row],[Age]]&gt;=30,"Adult",TRUE,"Teenager")</f>
        <v>Adult</v>
      </c>
      <c r="G16441" s="2">
        <v>44686</v>
      </c>
      <c r="H16441" s="2" t="str">
        <f>TEXT(Table1[[#This Row],[Date]],"m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  <c r="V16441" s="1">
        <f>Table1[[#This Row],[Amount]]*Table1[[#This Row],[Qty]]</f>
        <v>716</v>
      </c>
    </row>
    <row r="16442" spans="1:22" hidden="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 cm="1">
        <f t="array" ref="F16442">_xlfn.IFS(Table1[[#This Row],[Age]]&gt;=50,"Senior",Table1[[#This Row],[Age]]&gt;=30,"Adult",TRUE,"Teenager")</f>
        <v>Senior</v>
      </c>
      <c r="G16442" s="2">
        <v>44686</v>
      </c>
      <c r="H16442" s="2" t="str">
        <f>TEXT(Table1[[#This Row],[Date]],"m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  <c r="V16442" s="1">
        <f>Table1[[#This Row],[Amount]]*Table1[[#This Row],[Qty]]</f>
        <v>267</v>
      </c>
    </row>
    <row r="16443" spans="1:22" hidden="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 cm="1">
        <f t="array" ref="F16443">_xlfn.IFS(Table1[[#This Row],[Age]]&gt;=50,"Senior",Table1[[#This Row],[Age]]&gt;=30,"Adult",TRUE,"Teenager")</f>
        <v>Senior</v>
      </c>
      <c r="G16443" s="2">
        <v>44686</v>
      </c>
      <c r="H16443" s="2" t="str">
        <f>TEXT(Table1[[#This Row],[Date]],"m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  <c r="V16443" s="1">
        <f>Table1[[#This Row],[Amount]]*Table1[[#This Row],[Qty]]</f>
        <v>435</v>
      </c>
    </row>
    <row r="16444" spans="1:22" hidden="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 cm="1">
        <f t="array" ref="F16444">_xlfn.IFS(Table1[[#This Row],[Age]]&gt;=50,"Senior",Table1[[#This Row],[Age]]&gt;=30,"Adult",TRUE,"Teenager")</f>
        <v>Teenager</v>
      </c>
      <c r="G16444" s="2">
        <v>44686</v>
      </c>
      <c r="H16444" s="2" t="str">
        <f>TEXT(Table1[[#This Row],[Date]],"m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  <c r="V16444" s="1">
        <f>Table1[[#This Row],[Amount]]*Table1[[#This Row],[Qty]]</f>
        <v>798</v>
      </c>
    </row>
    <row r="16445" spans="1:22" hidden="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 cm="1">
        <f t="array" ref="F16445">_xlfn.IFS(Table1[[#This Row],[Age]]&gt;=50,"Senior",Table1[[#This Row],[Age]]&gt;=30,"Adult",TRUE,"Teenager")</f>
        <v>Teenager</v>
      </c>
      <c r="G16445" s="2">
        <v>44686</v>
      </c>
      <c r="H16445" s="2" t="str">
        <f>TEXT(Table1[[#This Row],[Date]],"m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  <c r="V16445" s="1">
        <f>Table1[[#This Row],[Amount]]*Table1[[#This Row],[Qty]]</f>
        <v>586</v>
      </c>
    </row>
    <row r="16446" spans="1:22" hidden="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 cm="1">
        <f t="array" ref="F16446">_xlfn.IFS(Table1[[#This Row],[Age]]&gt;=50,"Senior",Table1[[#This Row],[Age]]&gt;=30,"Adult",TRUE,"Teenager")</f>
        <v>Teenager</v>
      </c>
      <c r="G16446" s="2">
        <v>44686</v>
      </c>
      <c r="H16446" s="2" t="str">
        <f>TEXT(Table1[[#This Row],[Date]],"m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  <c r="V16446" s="1">
        <f>Table1[[#This Row],[Amount]]*Table1[[#This Row],[Qty]]</f>
        <v>626</v>
      </c>
    </row>
    <row r="16447" spans="1:22" hidden="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 cm="1">
        <f t="array" ref="F16447">_xlfn.IFS(Table1[[#This Row],[Age]]&gt;=50,"Senior",Table1[[#This Row],[Age]]&gt;=30,"Adult",TRUE,"Teenager")</f>
        <v>Adult</v>
      </c>
      <c r="G16447" s="2">
        <v>44686</v>
      </c>
      <c r="H16447" s="2" t="str">
        <f>TEXT(Table1[[#This Row],[Date]],"m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  <c r="V16447" s="1">
        <f>Table1[[#This Row],[Amount]]*Table1[[#This Row],[Qty]]</f>
        <v>299</v>
      </c>
    </row>
    <row r="16448" spans="1:22" hidden="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 cm="1">
        <f t="array" ref="F16448">_xlfn.IFS(Table1[[#This Row],[Age]]&gt;=50,"Senior",Table1[[#This Row],[Age]]&gt;=30,"Adult",TRUE,"Teenager")</f>
        <v>Adult</v>
      </c>
      <c r="G16448" s="2">
        <v>44686</v>
      </c>
      <c r="H16448" s="2" t="str">
        <f>TEXT(Table1[[#This Row],[Date]],"m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  <c r="V16448" s="1">
        <f>Table1[[#This Row],[Amount]]*Table1[[#This Row],[Qty]]</f>
        <v>574</v>
      </c>
    </row>
    <row r="16449" spans="1:22" hidden="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 cm="1">
        <f t="array" ref="F16449">_xlfn.IFS(Table1[[#This Row],[Age]]&gt;=50,"Senior",Table1[[#This Row],[Age]]&gt;=30,"Adult",TRUE,"Teenager")</f>
        <v>Senior</v>
      </c>
      <c r="G16449" s="2">
        <v>44686</v>
      </c>
      <c r="H16449" s="2" t="str">
        <f>TEXT(Table1[[#This Row],[Date]],"m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  <c r="V16449" s="1">
        <f>Table1[[#This Row],[Amount]]*Table1[[#This Row],[Qty]]</f>
        <v>635</v>
      </c>
    </row>
    <row r="16450" spans="1:22" hidden="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 cm="1">
        <f t="array" ref="F16450">_xlfn.IFS(Table1[[#This Row],[Age]]&gt;=50,"Senior",Table1[[#This Row],[Age]]&gt;=30,"Adult",TRUE,"Teenager")</f>
        <v>Teenager</v>
      </c>
      <c r="G16450" s="2">
        <v>44686</v>
      </c>
      <c r="H16450" s="2" t="str">
        <f>TEXT(Table1[[#This Row],[Date]]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  <c r="V16450" s="1">
        <f>Table1[[#This Row],[Amount]]*Table1[[#This Row],[Qty]]</f>
        <v>794</v>
      </c>
    </row>
    <row r="16451" spans="1:22" hidden="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 cm="1">
        <f t="array" ref="F16451">_xlfn.IFS(Table1[[#This Row],[Age]]&gt;=50,"Senior",Table1[[#This Row],[Age]]&gt;=30,"Adult",TRUE,"Teenager")</f>
        <v>Adult</v>
      </c>
      <c r="G16451" s="2">
        <v>44686</v>
      </c>
      <c r="H16451" s="2" t="str">
        <f>TEXT(Table1[[#This Row],[Date]],"m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  <c r="V16451" s="1">
        <f>Table1[[#This Row],[Amount]]*Table1[[#This Row],[Qty]]</f>
        <v>648</v>
      </c>
    </row>
    <row r="16452" spans="1:22" hidden="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 cm="1">
        <f t="array" ref="F16452">_xlfn.IFS(Table1[[#This Row],[Age]]&gt;=50,"Senior",Table1[[#This Row],[Age]]&gt;=30,"Adult",TRUE,"Teenager")</f>
        <v>Adult</v>
      </c>
      <c r="G16452" s="2">
        <v>44686</v>
      </c>
      <c r="H16452" s="2" t="str">
        <f>TEXT(Table1[[#This Row],[Date]],"m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  <c r="V16452" s="1">
        <f>Table1[[#This Row],[Amount]]*Table1[[#This Row],[Qty]]</f>
        <v>579</v>
      </c>
    </row>
    <row r="16453" spans="1:22" hidden="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 cm="1">
        <f t="array" ref="F16453">_xlfn.IFS(Table1[[#This Row],[Age]]&gt;=50,"Senior",Table1[[#This Row],[Age]]&gt;=30,"Adult",TRUE,"Teenager")</f>
        <v>Adult</v>
      </c>
      <c r="G16453" s="2">
        <v>44686</v>
      </c>
      <c r="H16453" s="2" t="str">
        <f>TEXT(Table1[[#This Row],[Date]],"m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  <c r="V16453" s="1">
        <f>Table1[[#This Row],[Amount]]*Table1[[#This Row],[Qty]]</f>
        <v>664</v>
      </c>
    </row>
    <row r="16454" spans="1:22" hidden="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 cm="1">
        <f t="array" ref="F16454">_xlfn.IFS(Table1[[#This Row],[Age]]&gt;=50,"Senior",Table1[[#This Row],[Age]]&gt;=30,"Adult",TRUE,"Teenager")</f>
        <v>Senior</v>
      </c>
      <c r="G16454" s="2">
        <v>44686</v>
      </c>
      <c r="H16454" s="2" t="str">
        <f>TEXT(Table1[[#This Row],[Date]],"m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  <c r="V16454" s="1">
        <f>Table1[[#This Row],[Amount]]*Table1[[#This Row],[Qty]]</f>
        <v>850</v>
      </c>
    </row>
    <row r="16455" spans="1:22" hidden="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 cm="1">
        <f t="array" ref="F16455">_xlfn.IFS(Table1[[#This Row],[Age]]&gt;=50,"Senior",Table1[[#This Row],[Age]]&gt;=30,"Adult",TRUE,"Teenager")</f>
        <v>Senior</v>
      </c>
      <c r="G16455" s="2">
        <v>44686</v>
      </c>
      <c r="H16455" s="2" t="str">
        <f>TEXT(Table1[[#This Row],[Date]],"m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  <c r="V16455" s="1">
        <f>Table1[[#This Row],[Amount]]*Table1[[#This Row],[Qty]]</f>
        <v>1319</v>
      </c>
    </row>
    <row r="16456" spans="1:22" hidden="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 cm="1">
        <f t="array" ref="F16456">_xlfn.IFS(Table1[[#This Row],[Age]]&gt;=50,"Senior",Table1[[#This Row],[Age]]&gt;=30,"Adult",TRUE,"Teenager")</f>
        <v>Teenager</v>
      </c>
      <c r="G16456" s="2">
        <v>44686</v>
      </c>
      <c r="H16456" s="2" t="str">
        <f>TEXT(Table1[[#This Row],[Date]],"m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  <c r="V16456" s="1">
        <f>Table1[[#This Row],[Amount]]*Table1[[#This Row],[Qty]]</f>
        <v>597</v>
      </c>
    </row>
    <row r="16457" spans="1:22" hidden="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 cm="1">
        <f t="array" ref="F16457">_xlfn.IFS(Table1[[#This Row],[Age]]&gt;=50,"Senior",Table1[[#This Row],[Age]]&gt;=30,"Adult",TRUE,"Teenager")</f>
        <v>Adult</v>
      </c>
      <c r="G16457" s="2">
        <v>44686</v>
      </c>
      <c r="H16457" s="2" t="str">
        <f>TEXT(Table1[[#This Row],[Date]],"m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  <c r="V16457" s="1">
        <f>Table1[[#This Row],[Amount]]*Table1[[#This Row],[Qty]]</f>
        <v>563</v>
      </c>
    </row>
    <row r="16458" spans="1:22" hidden="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 cm="1">
        <f t="array" ref="F16458">_xlfn.IFS(Table1[[#This Row],[Age]]&gt;=50,"Senior",Table1[[#This Row],[Age]]&gt;=30,"Adult",TRUE,"Teenager")</f>
        <v>Adult</v>
      </c>
      <c r="G16458" s="2">
        <v>44686</v>
      </c>
      <c r="H16458" s="2" t="str">
        <f>TEXT(Table1[[#This Row],[Date]],"m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  <c r="V16458" s="1">
        <f>Table1[[#This Row],[Amount]]*Table1[[#This Row],[Qty]]</f>
        <v>955</v>
      </c>
    </row>
    <row r="16459" spans="1:22" hidden="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 cm="1">
        <f t="array" ref="F16459">_xlfn.IFS(Table1[[#This Row],[Age]]&gt;=50,"Senior",Table1[[#This Row],[Age]]&gt;=30,"Adult",TRUE,"Teenager")</f>
        <v>Teenager</v>
      </c>
      <c r="G16459" s="2">
        <v>44686</v>
      </c>
      <c r="H16459" s="2" t="str">
        <f>TEXT(Table1[[#This Row],[Date]],"m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  <c r="V16459" s="1">
        <f>Table1[[#This Row],[Amount]]*Table1[[#This Row],[Qty]]</f>
        <v>613</v>
      </c>
    </row>
    <row r="16460" spans="1:22" hidden="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 cm="1">
        <f t="array" ref="F16460">_xlfn.IFS(Table1[[#This Row],[Age]]&gt;=50,"Senior",Table1[[#This Row],[Age]]&gt;=30,"Adult",TRUE,"Teenager")</f>
        <v>Teenager</v>
      </c>
      <c r="G16460" s="2">
        <v>44686</v>
      </c>
      <c r="H16460" s="2" t="str">
        <f>TEXT(Table1[[#This Row],[Date]],"m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  <c r="V16460" s="1">
        <f>Table1[[#This Row],[Amount]]*Table1[[#This Row],[Qty]]</f>
        <v>1613</v>
      </c>
    </row>
    <row r="16461" spans="1:22" hidden="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 cm="1">
        <f t="array" ref="F16461">_xlfn.IFS(Table1[[#This Row],[Age]]&gt;=50,"Senior",Table1[[#This Row],[Age]]&gt;=30,"Adult",TRUE,"Teenager")</f>
        <v>Adult</v>
      </c>
      <c r="G16461" s="2">
        <v>44686</v>
      </c>
      <c r="H16461" s="2" t="str">
        <f>TEXT(Table1[[#This Row],[Date]],"m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  <c r="V16461" s="1">
        <f>Table1[[#This Row],[Amount]]*Table1[[#This Row],[Qty]]</f>
        <v>969</v>
      </c>
    </row>
    <row r="16462" spans="1:22" hidden="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 cm="1">
        <f t="array" ref="F16462">_xlfn.IFS(Table1[[#This Row],[Age]]&gt;=50,"Senior",Table1[[#This Row],[Age]]&gt;=30,"Adult",TRUE,"Teenager")</f>
        <v>Teenager</v>
      </c>
      <c r="G16462" s="2">
        <v>44686</v>
      </c>
      <c r="H16462" s="2" t="str">
        <f>TEXT(Table1[[#This Row],[Date]],"m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  <c r="V16462" s="1">
        <f>Table1[[#This Row],[Amount]]*Table1[[#This Row],[Qty]]</f>
        <v>301</v>
      </c>
    </row>
    <row r="16463" spans="1:22" hidden="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 cm="1">
        <f t="array" ref="F16463">_xlfn.IFS(Table1[[#This Row],[Age]]&gt;=50,"Senior",Table1[[#This Row],[Age]]&gt;=30,"Adult",TRUE,"Teenager")</f>
        <v>Adult</v>
      </c>
      <c r="G16463" s="2">
        <v>44686</v>
      </c>
      <c r="H16463" s="2" t="str">
        <f>TEXT(Table1[[#This Row],[Date]],"m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  <c r="V16463" s="1">
        <f>Table1[[#This Row],[Amount]]*Table1[[#This Row],[Qty]]</f>
        <v>759</v>
      </c>
    </row>
    <row r="16464" spans="1:22" hidden="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 cm="1">
        <f t="array" ref="F16464">_xlfn.IFS(Table1[[#This Row],[Age]]&gt;=50,"Senior",Table1[[#This Row],[Age]]&gt;=30,"Adult",TRUE,"Teenager")</f>
        <v>Adult</v>
      </c>
      <c r="G16464" s="2">
        <v>44686</v>
      </c>
      <c r="H16464" s="2" t="str">
        <f>TEXT(Table1[[#This Row],[Date]],"m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  <c r="V16464" s="1">
        <f>Table1[[#This Row],[Amount]]*Table1[[#This Row],[Qty]]</f>
        <v>383</v>
      </c>
    </row>
    <row r="16465" spans="1:22" hidden="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 cm="1">
        <f t="array" ref="F16465">_xlfn.IFS(Table1[[#This Row],[Age]]&gt;=50,"Senior",Table1[[#This Row],[Age]]&gt;=30,"Adult",TRUE,"Teenager")</f>
        <v>Senior</v>
      </c>
      <c r="G16465" s="2">
        <v>44686</v>
      </c>
      <c r="H16465" s="2" t="str">
        <f>TEXT(Table1[[#This Row],[Date]],"m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  <c r="V16465" s="1">
        <f>Table1[[#This Row],[Amount]]*Table1[[#This Row],[Qty]]</f>
        <v>522</v>
      </c>
    </row>
    <row r="16466" spans="1:22" hidden="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 cm="1">
        <f t="array" ref="F16466">_xlfn.IFS(Table1[[#This Row],[Age]]&gt;=50,"Senior",Table1[[#This Row],[Age]]&gt;=30,"Adult",TRUE,"Teenager")</f>
        <v>Teenager</v>
      </c>
      <c r="G16466" s="2">
        <v>44686</v>
      </c>
      <c r="H16466" s="2" t="str">
        <f>TEXT(Table1[[#This Row],[Date]],"m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  <c r="V16466" s="1">
        <f>Table1[[#This Row],[Amount]]*Table1[[#This Row],[Qty]]</f>
        <v>1238</v>
      </c>
    </row>
    <row r="16467" spans="1:22" hidden="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 cm="1">
        <f t="array" ref="F16467">_xlfn.IFS(Table1[[#This Row],[Age]]&gt;=50,"Senior",Table1[[#This Row],[Age]]&gt;=30,"Adult",TRUE,"Teenager")</f>
        <v>Teenager</v>
      </c>
      <c r="G16467" s="2">
        <v>44686</v>
      </c>
      <c r="H16467" s="2" t="str">
        <f>TEXT(Table1[[#This Row],[Date]],"m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  <c r="V16467" s="1">
        <f>Table1[[#This Row],[Amount]]*Table1[[#This Row],[Qty]]</f>
        <v>999</v>
      </c>
    </row>
    <row r="16468" spans="1:22" hidden="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 cm="1">
        <f t="array" ref="F16468">_xlfn.IFS(Table1[[#This Row],[Age]]&gt;=50,"Senior",Table1[[#This Row],[Age]]&gt;=30,"Adult",TRUE,"Teenager")</f>
        <v>Senior</v>
      </c>
      <c r="G16468" s="2">
        <v>44686</v>
      </c>
      <c r="H16468" s="2" t="str">
        <f>TEXT(Table1[[#This Row],[Date]],"m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  <c r="V16468" s="1">
        <f>Table1[[#This Row],[Amount]]*Table1[[#This Row],[Qty]]</f>
        <v>631</v>
      </c>
    </row>
    <row r="16469" spans="1:22" hidden="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 cm="1">
        <f t="array" ref="F16469">_xlfn.IFS(Table1[[#This Row],[Age]]&gt;=50,"Senior",Table1[[#This Row],[Age]]&gt;=30,"Adult",TRUE,"Teenager")</f>
        <v>Adult</v>
      </c>
      <c r="G16469" s="2">
        <v>44686</v>
      </c>
      <c r="H16469" s="2" t="str">
        <f>TEXT(Table1[[#This Row],[Date]],"m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  <c r="V16469" s="1">
        <f>Table1[[#This Row],[Amount]]*Table1[[#This Row],[Qty]]</f>
        <v>399</v>
      </c>
    </row>
    <row r="16470" spans="1:22" hidden="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 cm="1">
        <f t="array" ref="F16470">_xlfn.IFS(Table1[[#This Row],[Age]]&gt;=50,"Senior",Table1[[#This Row],[Age]]&gt;=30,"Adult",TRUE,"Teenager")</f>
        <v>Adult</v>
      </c>
      <c r="G16470" s="2">
        <v>44686</v>
      </c>
      <c r="H16470" s="2" t="str">
        <f>TEXT(Table1[[#This Row],[Date]],"m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  <c r="V16470" s="1">
        <f>Table1[[#This Row],[Amount]]*Table1[[#This Row],[Qty]]</f>
        <v>499</v>
      </c>
    </row>
    <row r="16471" spans="1:22" hidden="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 cm="1">
        <f t="array" ref="F16471">_xlfn.IFS(Table1[[#This Row],[Age]]&gt;=50,"Senior",Table1[[#This Row],[Age]]&gt;=30,"Adult",TRUE,"Teenager")</f>
        <v>Senior</v>
      </c>
      <c r="G16471" s="2">
        <v>44686</v>
      </c>
      <c r="H16471" s="2" t="str">
        <f>TEXT(Table1[[#This Row],[Date]],"m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  <c r="V16471" s="1">
        <f>Table1[[#This Row],[Amount]]*Table1[[#This Row],[Qty]]</f>
        <v>399</v>
      </c>
    </row>
    <row r="16472" spans="1:22" hidden="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 cm="1">
        <f t="array" ref="F16472">_xlfn.IFS(Table1[[#This Row],[Age]]&gt;=50,"Senior",Table1[[#This Row],[Age]]&gt;=30,"Adult",TRUE,"Teenager")</f>
        <v>Adult</v>
      </c>
      <c r="G16472" s="2">
        <v>44686</v>
      </c>
      <c r="H16472" s="2" t="str">
        <f>TEXT(Table1[[#This Row],[Date]],"m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  <c r="V16472" s="1">
        <f>Table1[[#This Row],[Amount]]*Table1[[#This Row],[Qty]]</f>
        <v>368</v>
      </c>
    </row>
    <row r="16473" spans="1:22" hidden="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 cm="1">
        <f t="array" ref="F16473">_xlfn.IFS(Table1[[#This Row],[Age]]&gt;=50,"Senior",Table1[[#This Row],[Age]]&gt;=30,"Adult",TRUE,"Teenager")</f>
        <v>Adult</v>
      </c>
      <c r="G16473" s="2">
        <v>44686</v>
      </c>
      <c r="H16473" s="2" t="str">
        <f>TEXT(Table1[[#This Row],[Date]],"m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  <c r="V16473" s="1">
        <f>Table1[[#This Row],[Amount]]*Table1[[#This Row],[Qty]]</f>
        <v>825</v>
      </c>
    </row>
    <row r="16474" spans="1:22" hidden="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 cm="1">
        <f t="array" ref="F16474">_xlfn.IFS(Table1[[#This Row],[Age]]&gt;=50,"Senior",Table1[[#This Row],[Age]]&gt;=30,"Adult",TRUE,"Teenager")</f>
        <v>Teenager</v>
      </c>
      <c r="G16474" s="2">
        <v>44686</v>
      </c>
      <c r="H16474" s="2" t="str">
        <f>TEXT(Table1[[#This Row],[Date]],"m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  <c r="V16474" s="1">
        <f>Table1[[#This Row],[Amount]]*Table1[[#This Row],[Qty]]</f>
        <v>545</v>
      </c>
    </row>
    <row r="16475" spans="1:22" hidden="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 cm="1">
        <f t="array" ref="F16475">_xlfn.IFS(Table1[[#This Row],[Age]]&gt;=50,"Senior",Table1[[#This Row],[Age]]&gt;=30,"Adult",TRUE,"Teenager")</f>
        <v>Adult</v>
      </c>
      <c r="G16475" s="2">
        <v>44686</v>
      </c>
      <c r="H16475" s="2" t="str">
        <f>TEXT(Table1[[#This Row],[Date]],"m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  <c r="V16475" s="1">
        <f>Table1[[#This Row],[Amount]]*Table1[[#This Row],[Qty]]</f>
        <v>399</v>
      </c>
    </row>
    <row r="16476" spans="1:22" hidden="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 cm="1">
        <f t="array" ref="F16476">_xlfn.IFS(Table1[[#This Row],[Age]]&gt;=50,"Senior",Table1[[#This Row],[Age]]&gt;=30,"Adult",TRUE,"Teenager")</f>
        <v>Adult</v>
      </c>
      <c r="G16476" s="2">
        <v>44686</v>
      </c>
      <c r="H16476" s="2" t="str">
        <f>TEXT(Table1[[#This Row],[Date]],"m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  <c r="V16476" s="1">
        <f>Table1[[#This Row],[Amount]]*Table1[[#This Row],[Qty]]</f>
        <v>729</v>
      </c>
    </row>
    <row r="16477" spans="1:22" hidden="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 cm="1">
        <f t="array" ref="F16477">_xlfn.IFS(Table1[[#This Row],[Age]]&gt;=50,"Senior",Table1[[#This Row],[Age]]&gt;=30,"Adult",TRUE,"Teenager")</f>
        <v>Adult</v>
      </c>
      <c r="G16477" s="2">
        <v>44686</v>
      </c>
      <c r="H16477" s="2" t="str">
        <f>TEXT(Table1[[#This Row],[Date]],"m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  <c r="V16477" s="1">
        <f>Table1[[#This Row],[Amount]]*Table1[[#This Row],[Qty]]</f>
        <v>799</v>
      </c>
    </row>
    <row r="16478" spans="1:22" hidden="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 cm="1">
        <f t="array" ref="F16478">_xlfn.IFS(Table1[[#This Row],[Age]]&gt;=50,"Senior",Table1[[#This Row],[Age]]&gt;=30,"Adult",TRUE,"Teenager")</f>
        <v>Adult</v>
      </c>
      <c r="G16478" s="2">
        <v>44686</v>
      </c>
      <c r="H16478" s="2" t="str">
        <f>TEXT(Table1[[#This Row],[Date]],"m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  <c r="V16478" s="1">
        <f>Table1[[#This Row],[Amount]]*Table1[[#This Row],[Qty]]</f>
        <v>1115</v>
      </c>
    </row>
    <row r="16479" spans="1:22" hidden="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 cm="1">
        <f t="array" ref="F16479">_xlfn.IFS(Table1[[#This Row],[Age]]&gt;=50,"Senior",Table1[[#This Row],[Age]]&gt;=30,"Adult",TRUE,"Teenager")</f>
        <v>Teenager</v>
      </c>
      <c r="G16479" s="2">
        <v>44686</v>
      </c>
      <c r="H16479" s="2" t="str">
        <f>TEXT(Table1[[#This Row],[Date]],"m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  <c r="V16479" s="1">
        <f>Table1[[#This Row],[Amount]]*Table1[[#This Row],[Qty]]</f>
        <v>912</v>
      </c>
    </row>
    <row r="16480" spans="1:22" hidden="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 cm="1">
        <f t="array" ref="F16480">_xlfn.IFS(Table1[[#This Row],[Age]]&gt;=50,"Senior",Table1[[#This Row],[Age]]&gt;=30,"Adult",TRUE,"Teenager")</f>
        <v>Teenager</v>
      </c>
      <c r="G16480" s="2">
        <v>44686</v>
      </c>
      <c r="H16480" s="2" t="str">
        <f>TEXT(Table1[[#This Row],[Date]],"m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  <c r="V16480" s="1">
        <f>Table1[[#This Row],[Amount]]*Table1[[#This Row],[Qty]]</f>
        <v>1389</v>
      </c>
    </row>
    <row r="16481" spans="1:22" hidden="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 cm="1">
        <f t="array" ref="F16481">_xlfn.IFS(Table1[[#This Row],[Age]]&gt;=50,"Senior",Table1[[#This Row],[Age]]&gt;=30,"Adult",TRUE,"Teenager")</f>
        <v>Adult</v>
      </c>
      <c r="G16481" s="2">
        <v>44686</v>
      </c>
      <c r="H16481" s="2" t="str">
        <f>TEXT(Table1[[#This Row],[Date]],"m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  <c r="V16481" s="1">
        <f>Table1[[#This Row],[Amount]]*Table1[[#This Row],[Qty]]</f>
        <v>898</v>
      </c>
    </row>
    <row r="16482" spans="1:22" hidden="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 cm="1">
        <f t="array" ref="F16482">_xlfn.IFS(Table1[[#This Row],[Age]]&gt;=50,"Senior",Table1[[#This Row],[Age]]&gt;=30,"Adult",TRUE,"Teenager")</f>
        <v>Senior</v>
      </c>
      <c r="G16482" s="2">
        <v>44686</v>
      </c>
      <c r="H16482" s="2" t="str">
        <f>TEXT(Table1[[#This Row],[Date]],"m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  <c r="V16482" s="1">
        <f>Table1[[#This Row],[Amount]]*Table1[[#This Row],[Qty]]</f>
        <v>1186</v>
      </c>
    </row>
    <row r="16483" spans="1:22" hidden="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 cm="1">
        <f t="array" ref="F16483">_xlfn.IFS(Table1[[#This Row],[Age]]&gt;=50,"Senior",Table1[[#This Row],[Age]]&gt;=30,"Adult",TRUE,"Teenager")</f>
        <v>Adult</v>
      </c>
      <c r="G16483" s="2">
        <v>44686</v>
      </c>
      <c r="H16483" s="2" t="str">
        <f>TEXT(Table1[[#This Row],[Date]],"m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  <c r="V16483" s="1">
        <f>Table1[[#This Row],[Amount]]*Table1[[#This Row],[Qty]]</f>
        <v>988</v>
      </c>
    </row>
    <row r="16484" spans="1:22" hidden="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 cm="1">
        <f t="array" ref="F16484">_xlfn.IFS(Table1[[#This Row],[Age]]&gt;=50,"Senior",Table1[[#This Row],[Age]]&gt;=30,"Adult",TRUE,"Teenager")</f>
        <v>Senior</v>
      </c>
      <c r="G16484" s="2">
        <v>44686</v>
      </c>
      <c r="H16484" s="2" t="str">
        <f>TEXT(Table1[[#This Row],[Date]],"m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  <c r="V16484" s="1">
        <f>Table1[[#This Row],[Amount]]*Table1[[#This Row],[Qty]]</f>
        <v>666</v>
      </c>
    </row>
    <row r="16485" spans="1:22" hidden="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 cm="1">
        <f t="array" ref="F16485">_xlfn.IFS(Table1[[#This Row],[Age]]&gt;=50,"Senior",Table1[[#This Row],[Age]]&gt;=30,"Adult",TRUE,"Teenager")</f>
        <v>Senior</v>
      </c>
      <c r="G16485" s="2">
        <v>44686</v>
      </c>
      <c r="H16485" s="2" t="str">
        <f>TEXT(Table1[[#This Row],[Date]],"m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  <c r="V16485" s="1">
        <f>Table1[[#This Row],[Amount]]*Table1[[#This Row],[Qty]]</f>
        <v>842</v>
      </c>
    </row>
    <row r="16486" spans="1:22" hidden="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 cm="1">
        <f t="array" ref="F16486">_xlfn.IFS(Table1[[#This Row],[Age]]&gt;=50,"Senior",Table1[[#This Row],[Age]]&gt;=30,"Adult",TRUE,"Teenager")</f>
        <v>Senior</v>
      </c>
      <c r="G16486" s="2">
        <v>44686</v>
      </c>
      <c r="H16486" s="2" t="str">
        <f>TEXT(Table1[[#This Row],[Date]],"m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  <c r="V16486" s="1">
        <f>Table1[[#This Row],[Amount]]*Table1[[#This Row],[Qty]]</f>
        <v>702</v>
      </c>
    </row>
    <row r="16487" spans="1:22" hidden="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 cm="1">
        <f t="array" ref="F16487">_xlfn.IFS(Table1[[#This Row],[Age]]&gt;=50,"Senior",Table1[[#This Row],[Age]]&gt;=30,"Adult",TRUE,"Teenager")</f>
        <v>Teenager</v>
      </c>
      <c r="G16487" s="2">
        <v>44686</v>
      </c>
      <c r="H16487" s="2" t="str">
        <f>TEXT(Table1[[#This Row],[Date]],"m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  <c r="V16487" s="1">
        <f>Table1[[#This Row],[Amount]]*Table1[[#This Row],[Qty]]</f>
        <v>459</v>
      </c>
    </row>
    <row r="16488" spans="1:22" hidden="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 cm="1">
        <f t="array" ref="F16488">_xlfn.IFS(Table1[[#This Row],[Age]]&gt;=50,"Senior",Table1[[#This Row],[Age]]&gt;=30,"Adult",TRUE,"Teenager")</f>
        <v>Adult</v>
      </c>
      <c r="G16488" s="2">
        <v>44686</v>
      </c>
      <c r="H16488" s="2" t="str">
        <f>TEXT(Table1[[#This Row],[Date]],"m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  <c r="V16488" s="1">
        <f>Table1[[#This Row],[Amount]]*Table1[[#This Row],[Qty]]</f>
        <v>735</v>
      </c>
    </row>
    <row r="16489" spans="1:22" hidden="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 cm="1">
        <f t="array" ref="F16489">_xlfn.IFS(Table1[[#This Row],[Age]]&gt;=50,"Senior",Table1[[#This Row],[Age]]&gt;=30,"Adult",TRUE,"Teenager")</f>
        <v>Senior</v>
      </c>
      <c r="G16489" s="2">
        <v>44686</v>
      </c>
      <c r="H16489" s="2" t="str">
        <f>TEXT(Table1[[#This Row],[Date]],"m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  <c r="V16489" s="1">
        <f>Table1[[#This Row],[Amount]]*Table1[[#This Row],[Qty]]</f>
        <v>399</v>
      </c>
    </row>
    <row r="16490" spans="1:22" hidden="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 cm="1">
        <f t="array" ref="F16490">_xlfn.IFS(Table1[[#This Row],[Age]]&gt;=50,"Senior",Table1[[#This Row],[Age]]&gt;=30,"Adult",TRUE,"Teenager")</f>
        <v>Adult</v>
      </c>
      <c r="G16490" s="2">
        <v>44686</v>
      </c>
      <c r="H16490" s="2" t="str">
        <f>TEXT(Table1[[#This Row],[Date]],"m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  <c r="V16490" s="1">
        <f>Table1[[#This Row],[Amount]]*Table1[[#This Row],[Qty]]</f>
        <v>599</v>
      </c>
    </row>
    <row r="16491" spans="1:22" hidden="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 cm="1">
        <f t="array" ref="F16491">_xlfn.IFS(Table1[[#This Row],[Age]]&gt;=50,"Senior",Table1[[#This Row],[Age]]&gt;=30,"Adult",TRUE,"Teenager")</f>
        <v>Adult</v>
      </c>
      <c r="G16491" s="2">
        <v>44686</v>
      </c>
      <c r="H16491" s="2" t="str">
        <f>TEXT(Table1[[#This Row],[Date]],"m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  <c r="V16491" s="1">
        <f>Table1[[#This Row],[Amount]]*Table1[[#This Row],[Qty]]</f>
        <v>788</v>
      </c>
    </row>
    <row r="16492" spans="1:22" hidden="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 cm="1">
        <f t="array" ref="F16492">_xlfn.IFS(Table1[[#This Row],[Age]]&gt;=50,"Senior",Table1[[#This Row],[Age]]&gt;=30,"Adult",TRUE,"Teenager")</f>
        <v>Adult</v>
      </c>
      <c r="G16492" s="2">
        <v>44686</v>
      </c>
      <c r="H16492" s="2" t="str">
        <f>TEXT(Table1[[#This Row],[Date]],"m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  <c r="V16492" s="1">
        <f>Table1[[#This Row],[Amount]]*Table1[[#This Row],[Qty]]</f>
        <v>665</v>
      </c>
    </row>
    <row r="16493" spans="1:22" hidden="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 cm="1">
        <f t="array" ref="F16493">_xlfn.IFS(Table1[[#This Row],[Age]]&gt;=50,"Senior",Table1[[#This Row],[Age]]&gt;=30,"Adult",TRUE,"Teenager")</f>
        <v>Senior</v>
      </c>
      <c r="G16493" s="2">
        <v>44686</v>
      </c>
      <c r="H16493" s="2" t="str">
        <f>TEXT(Table1[[#This Row],[Date]],"m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  <c r="V16493" s="1">
        <f>Table1[[#This Row],[Amount]]*Table1[[#This Row],[Qty]]</f>
        <v>709</v>
      </c>
    </row>
    <row r="16494" spans="1:22" hidden="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 cm="1">
        <f t="array" ref="F16494">_xlfn.IFS(Table1[[#This Row],[Age]]&gt;=50,"Senior",Table1[[#This Row],[Age]]&gt;=30,"Adult",TRUE,"Teenager")</f>
        <v>Adult</v>
      </c>
      <c r="G16494" s="2">
        <v>44686</v>
      </c>
      <c r="H16494" s="2" t="str">
        <f>TEXT(Table1[[#This Row],[Date]],"m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  <c r="V16494" s="1">
        <f>Table1[[#This Row],[Amount]]*Table1[[#This Row],[Qty]]</f>
        <v>999</v>
      </c>
    </row>
    <row r="16495" spans="1:22" hidden="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 cm="1">
        <f t="array" ref="F16495">_xlfn.IFS(Table1[[#This Row],[Age]]&gt;=50,"Senior",Table1[[#This Row],[Age]]&gt;=30,"Adult",TRUE,"Teenager")</f>
        <v>Adult</v>
      </c>
      <c r="G16495" s="2">
        <v>44686</v>
      </c>
      <c r="H16495" s="2" t="str">
        <f>TEXT(Table1[[#This Row],[Date]],"m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  <c r="V16495" s="1">
        <f>Table1[[#This Row],[Amount]]*Table1[[#This Row],[Qty]]</f>
        <v>1173</v>
      </c>
    </row>
    <row r="16496" spans="1:22" hidden="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 cm="1">
        <f t="array" ref="F16496">_xlfn.IFS(Table1[[#This Row],[Age]]&gt;=50,"Senior",Table1[[#This Row],[Age]]&gt;=30,"Adult",TRUE,"Teenager")</f>
        <v>Senior</v>
      </c>
      <c r="G16496" s="2">
        <v>44686</v>
      </c>
      <c r="H16496" s="2" t="str">
        <f>TEXT(Table1[[#This Row],[Date]],"m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  <c r="V16496" s="1">
        <f>Table1[[#This Row],[Amount]]*Table1[[#This Row],[Qty]]</f>
        <v>1093</v>
      </c>
    </row>
    <row r="16497" spans="1:22" hidden="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 cm="1">
        <f t="array" ref="F16497">_xlfn.IFS(Table1[[#This Row],[Age]]&gt;=50,"Senior",Table1[[#This Row],[Age]]&gt;=30,"Adult",TRUE,"Teenager")</f>
        <v>Teenager</v>
      </c>
      <c r="G16497" s="2">
        <v>44686</v>
      </c>
      <c r="H16497" s="2" t="str">
        <f>TEXT(Table1[[#This Row],[Date]],"m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  <c r="V16497" s="1">
        <f>Table1[[#This Row],[Amount]]*Table1[[#This Row],[Qty]]</f>
        <v>771</v>
      </c>
    </row>
    <row r="16498" spans="1:22" hidden="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 cm="1">
        <f t="array" ref="F16498">_xlfn.IFS(Table1[[#This Row],[Age]]&gt;=50,"Senior",Table1[[#This Row],[Age]]&gt;=30,"Adult",TRUE,"Teenager")</f>
        <v>Teenager</v>
      </c>
      <c r="G16498" s="2">
        <v>44686</v>
      </c>
      <c r="H16498" s="2" t="str">
        <f>TEXT(Table1[[#This Row],[Date]],"m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  <c r="V16498" s="1">
        <f>Table1[[#This Row],[Amount]]*Table1[[#This Row],[Qty]]</f>
        <v>885</v>
      </c>
    </row>
    <row r="16499" spans="1:22" hidden="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 cm="1">
        <f t="array" ref="F16499">_xlfn.IFS(Table1[[#This Row],[Age]]&gt;=50,"Senior",Table1[[#This Row],[Age]]&gt;=30,"Adult",TRUE,"Teenager")</f>
        <v>Adult</v>
      </c>
      <c r="G16499" s="2">
        <v>44686</v>
      </c>
      <c r="H16499" s="2" t="str">
        <f>TEXT(Table1[[#This Row],[Date]],"m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  <c r="V16499" s="1">
        <f>Table1[[#This Row],[Amount]]*Table1[[#This Row],[Qty]]</f>
        <v>458</v>
      </c>
    </row>
    <row r="16500" spans="1:22" hidden="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 cm="1">
        <f t="array" ref="F16500">_xlfn.IFS(Table1[[#This Row],[Age]]&gt;=50,"Senior",Table1[[#This Row],[Age]]&gt;=30,"Adult",TRUE,"Teenager")</f>
        <v>Adult</v>
      </c>
      <c r="G16500" s="2">
        <v>44686</v>
      </c>
      <c r="H16500" s="2" t="str">
        <f>TEXT(Table1[[#This Row],[Date]],"m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  <c r="V16500" s="1">
        <f>Table1[[#This Row],[Amount]]*Table1[[#This Row],[Qty]]</f>
        <v>635</v>
      </c>
    </row>
    <row r="16501" spans="1:22" hidden="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 cm="1">
        <f t="array" ref="F16501">_xlfn.IFS(Table1[[#This Row],[Age]]&gt;=50,"Senior",Table1[[#This Row],[Age]]&gt;=30,"Adult",TRUE,"Teenager")</f>
        <v>Senior</v>
      </c>
      <c r="G16501" s="2">
        <v>44686</v>
      </c>
      <c r="H16501" s="2" t="str">
        <f>TEXT(Table1[[#This Row],[Date]],"m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  <c r="V16501" s="1">
        <f>Table1[[#This Row],[Amount]]*Table1[[#This Row],[Qty]]</f>
        <v>641</v>
      </c>
    </row>
    <row r="16502" spans="1:22" hidden="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 cm="1">
        <f t="array" ref="F16502">_xlfn.IFS(Table1[[#This Row],[Age]]&gt;=50,"Senior",Table1[[#This Row],[Age]]&gt;=30,"Adult",TRUE,"Teenager")</f>
        <v>Adult</v>
      </c>
      <c r="G16502" s="2">
        <v>44686</v>
      </c>
      <c r="H16502" s="2" t="str">
        <f>TEXT(Table1[[#This Row],[Date]],"m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  <c r="V16502" s="1">
        <f>Table1[[#This Row],[Amount]]*Table1[[#This Row],[Qty]]</f>
        <v>671</v>
      </c>
    </row>
    <row r="16503" spans="1:22" hidden="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 cm="1">
        <f t="array" ref="F16503">_xlfn.IFS(Table1[[#This Row],[Age]]&gt;=50,"Senior",Table1[[#This Row],[Age]]&gt;=30,"Adult",TRUE,"Teenager")</f>
        <v>Adult</v>
      </c>
      <c r="G16503" s="2">
        <v>44686</v>
      </c>
      <c r="H16503" s="2" t="str">
        <f>TEXT(Table1[[#This Row],[Date]],"m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  <c r="V16503" s="1">
        <f>Table1[[#This Row],[Amount]]*Table1[[#This Row],[Qty]]</f>
        <v>725</v>
      </c>
    </row>
    <row r="16504" spans="1:22" hidden="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 cm="1">
        <f t="array" ref="F16504">_xlfn.IFS(Table1[[#This Row],[Age]]&gt;=50,"Senior",Table1[[#This Row],[Age]]&gt;=30,"Adult",TRUE,"Teenager")</f>
        <v>Teenager</v>
      </c>
      <c r="G16504" s="2">
        <v>44686</v>
      </c>
      <c r="H16504" s="2" t="str">
        <f>TEXT(Table1[[#This Row],[Date]],"m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  <c r="V16504" s="1">
        <f>Table1[[#This Row],[Amount]]*Table1[[#This Row],[Qty]]</f>
        <v>328</v>
      </c>
    </row>
    <row r="16505" spans="1:22" hidden="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 cm="1">
        <f t="array" ref="F16505">_xlfn.IFS(Table1[[#This Row],[Age]]&gt;=50,"Senior",Table1[[#This Row],[Age]]&gt;=30,"Adult",TRUE,"Teenager")</f>
        <v>Teenager</v>
      </c>
      <c r="G16505" s="2">
        <v>44686</v>
      </c>
      <c r="H16505" s="2" t="str">
        <f>TEXT(Table1[[#This Row],[Date]],"m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  <c r="V16505" s="1">
        <f>Table1[[#This Row],[Amount]]*Table1[[#This Row],[Qty]]</f>
        <v>319</v>
      </c>
    </row>
    <row r="16506" spans="1:22" hidden="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 cm="1">
        <f t="array" ref="F16506">_xlfn.IFS(Table1[[#This Row],[Age]]&gt;=50,"Senior",Table1[[#This Row],[Age]]&gt;=30,"Adult",TRUE,"Teenager")</f>
        <v>Teenager</v>
      </c>
      <c r="G16506" s="2">
        <v>44686</v>
      </c>
      <c r="H16506" s="2" t="str">
        <f>TEXT(Table1[[#This Row],[Date]],"m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  <c r="V16506" s="1">
        <f>Table1[[#This Row],[Amount]]*Table1[[#This Row],[Qty]]</f>
        <v>301</v>
      </c>
    </row>
    <row r="16507" spans="1:22" hidden="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 cm="1">
        <f t="array" ref="F16507">_xlfn.IFS(Table1[[#This Row],[Age]]&gt;=50,"Senior",Table1[[#This Row],[Age]]&gt;=30,"Adult",TRUE,"Teenager")</f>
        <v>Adult</v>
      </c>
      <c r="G16507" s="2">
        <v>44686</v>
      </c>
      <c r="H16507" s="2" t="str">
        <f>TEXT(Table1[[#This Row],[Date]],"m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  <c r="V16507" s="1">
        <f>Table1[[#This Row],[Amount]]*Table1[[#This Row],[Qty]]</f>
        <v>799</v>
      </c>
    </row>
    <row r="16508" spans="1:22" hidden="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 cm="1">
        <f t="array" ref="F16508">_xlfn.IFS(Table1[[#This Row],[Age]]&gt;=50,"Senior",Table1[[#This Row],[Age]]&gt;=30,"Adult",TRUE,"Teenager")</f>
        <v>Teenager</v>
      </c>
      <c r="G16508" s="2">
        <v>44686</v>
      </c>
      <c r="H16508" s="2" t="str">
        <f>TEXT(Table1[[#This Row],[Date]],"m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  <c r="V16508" s="1">
        <f>Table1[[#This Row],[Amount]]*Table1[[#This Row],[Qty]]</f>
        <v>788</v>
      </c>
    </row>
    <row r="16509" spans="1:22" hidden="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 cm="1">
        <f t="array" ref="F16509">_xlfn.IFS(Table1[[#This Row],[Age]]&gt;=50,"Senior",Table1[[#This Row],[Age]]&gt;=30,"Adult",TRUE,"Teenager")</f>
        <v>Adult</v>
      </c>
      <c r="G16509" s="2">
        <v>44686</v>
      </c>
      <c r="H16509" s="2" t="str">
        <f>TEXT(Table1[[#This Row],[Date]],"m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  <c r="V16509" s="1">
        <f>Table1[[#This Row],[Amount]]*Table1[[#This Row],[Qty]]</f>
        <v>469</v>
      </c>
    </row>
    <row r="16510" spans="1:22" hidden="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 cm="1">
        <f t="array" ref="F16510">_xlfn.IFS(Table1[[#This Row],[Age]]&gt;=50,"Senior",Table1[[#This Row],[Age]]&gt;=30,"Adult",TRUE,"Teenager")</f>
        <v>Senior</v>
      </c>
      <c r="G16510" s="2">
        <v>44686</v>
      </c>
      <c r="H16510" s="2" t="str">
        <f>TEXT(Table1[[#This Row],[Date]],"m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  <c r="V16510" s="1">
        <f>Table1[[#This Row],[Amount]]*Table1[[#This Row],[Qty]]</f>
        <v>259</v>
      </c>
    </row>
    <row r="16511" spans="1:22" hidden="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 cm="1">
        <f t="array" ref="F16511">_xlfn.IFS(Table1[[#This Row],[Age]]&gt;=50,"Senior",Table1[[#This Row],[Age]]&gt;=30,"Adult",TRUE,"Teenager")</f>
        <v>Adult</v>
      </c>
      <c r="G16511" s="2">
        <v>44686</v>
      </c>
      <c r="H16511" s="2" t="str">
        <f>TEXT(Table1[[#This Row],[Date]],"m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  <c r="V16511" s="1">
        <f>Table1[[#This Row],[Amount]]*Table1[[#This Row],[Qty]]</f>
        <v>736</v>
      </c>
    </row>
    <row r="16512" spans="1:22" hidden="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 cm="1">
        <f t="array" ref="F16512">_xlfn.IFS(Table1[[#This Row],[Age]]&gt;=50,"Senior",Table1[[#This Row],[Age]]&gt;=30,"Adult",TRUE,"Teenager")</f>
        <v>Teenager</v>
      </c>
      <c r="G16512" s="2">
        <v>44686</v>
      </c>
      <c r="H16512" s="2" t="str">
        <f>TEXT(Table1[[#This Row],[Date]],"m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  <c r="V16512" s="1">
        <f>Table1[[#This Row],[Amount]]*Table1[[#This Row],[Qty]]</f>
        <v>885</v>
      </c>
    </row>
    <row r="16513" spans="1:22" hidden="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 cm="1">
        <f t="array" ref="F16513">_xlfn.IFS(Table1[[#This Row],[Age]]&gt;=50,"Senior",Table1[[#This Row],[Age]]&gt;=30,"Adult",TRUE,"Teenager")</f>
        <v>Adult</v>
      </c>
      <c r="G16513" s="2">
        <v>44686</v>
      </c>
      <c r="H16513" s="2" t="str">
        <f>TEXT(Table1[[#This Row],[Date]],"m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  <c r="V16513" s="1">
        <f>Table1[[#This Row],[Amount]]*Table1[[#This Row],[Qty]]</f>
        <v>655</v>
      </c>
    </row>
    <row r="16514" spans="1:22" hidden="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 cm="1">
        <f t="array" ref="F16514">_xlfn.IFS(Table1[[#This Row],[Age]]&gt;=50,"Senior",Table1[[#This Row],[Age]]&gt;=30,"Adult",TRUE,"Teenager")</f>
        <v>Teenager</v>
      </c>
      <c r="G16514" s="2">
        <v>44686</v>
      </c>
      <c r="H16514" s="2" t="str">
        <f>TEXT(Table1[[#This Row],[Date]]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  <c r="V16514" s="1">
        <f>Table1[[#This Row],[Amount]]*Table1[[#This Row],[Qty]]</f>
        <v>597</v>
      </c>
    </row>
    <row r="16515" spans="1:22" hidden="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 cm="1">
        <f t="array" ref="F16515">_xlfn.IFS(Table1[[#This Row],[Age]]&gt;=50,"Senior",Table1[[#This Row],[Age]]&gt;=30,"Adult",TRUE,"Teenager")</f>
        <v>Adult</v>
      </c>
      <c r="G16515" s="2">
        <v>44686</v>
      </c>
      <c r="H16515" s="2" t="str">
        <f>TEXT(Table1[[#This Row],[Date]],"m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  <c r="V16515" s="1">
        <f>Table1[[#This Row],[Amount]]*Table1[[#This Row],[Qty]]</f>
        <v>545</v>
      </c>
    </row>
    <row r="16516" spans="1:22" hidden="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 cm="1">
        <f t="array" ref="F16516">_xlfn.IFS(Table1[[#This Row],[Age]]&gt;=50,"Senior",Table1[[#This Row],[Age]]&gt;=30,"Adult",TRUE,"Teenager")</f>
        <v>Adult</v>
      </c>
      <c r="G16516" s="2">
        <v>44686</v>
      </c>
      <c r="H16516" s="2" t="str">
        <f>TEXT(Table1[[#This Row],[Date]],"m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  <c r="V16516" s="1">
        <f>Table1[[#This Row],[Amount]]*Table1[[#This Row],[Qty]]</f>
        <v>1338</v>
      </c>
    </row>
    <row r="16517" spans="1:22" hidden="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 cm="1">
        <f t="array" ref="F16517">_xlfn.IFS(Table1[[#This Row],[Age]]&gt;=50,"Senior",Table1[[#This Row],[Age]]&gt;=30,"Adult",TRUE,"Teenager")</f>
        <v>Adult</v>
      </c>
      <c r="G16517" s="2">
        <v>44686</v>
      </c>
      <c r="H16517" s="2" t="str">
        <f>TEXT(Table1[[#This Row],[Date]],"m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  <c r="V16517" s="1">
        <f>Table1[[#This Row],[Amount]]*Table1[[#This Row],[Qty]]</f>
        <v>1164</v>
      </c>
    </row>
    <row r="16518" spans="1:22" hidden="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 cm="1">
        <f t="array" ref="F16518">_xlfn.IFS(Table1[[#This Row],[Age]]&gt;=50,"Senior",Table1[[#This Row],[Age]]&gt;=30,"Adult",TRUE,"Teenager")</f>
        <v>Senior</v>
      </c>
      <c r="G16518" s="2">
        <v>44686</v>
      </c>
      <c r="H16518" s="2" t="str">
        <f>TEXT(Table1[[#This Row],[Date]],"m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  <c r="V16518" s="1">
        <f>Table1[[#This Row],[Amount]]*Table1[[#This Row],[Qty]]</f>
        <v>518</v>
      </c>
    </row>
    <row r="16519" spans="1:22" hidden="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 cm="1">
        <f t="array" ref="F16519">_xlfn.IFS(Table1[[#This Row],[Age]]&gt;=50,"Senior",Table1[[#This Row],[Age]]&gt;=30,"Adult",TRUE,"Teenager")</f>
        <v>Senior</v>
      </c>
      <c r="G16519" s="2">
        <v>44686</v>
      </c>
      <c r="H16519" s="2" t="str">
        <f>TEXT(Table1[[#This Row],[Date]],"m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  <c r="V16519" s="1">
        <f>Table1[[#This Row],[Amount]]*Table1[[#This Row],[Qty]]</f>
        <v>560</v>
      </c>
    </row>
    <row r="16520" spans="1:22" hidden="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 cm="1">
        <f t="array" ref="F16520">_xlfn.IFS(Table1[[#This Row],[Age]]&gt;=50,"Senior",Table1[[#This Row],[Age]]&gt;=30,"Adult",TRUE,"Teenager")</f>
        <v>Adult</v>
      </c>
      <c r="G16520" s="2">
        <v>44686</v>
      </c>
      <c r="H16520" s="2" t="str">
        <f>TEXT(Table1[[#This Row],[Date]],"m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  <c r="V16520" s="1">
        <f>Table1[[#This Row],[Amount]]*Table1[[#This Row],[Qty]]</f>
        <v>416</v>
      </c>
    </row>
    <row r="16521" spans="1:22" hidden="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 cm="1">
        <f t="array" ref="F16521">_xlfn.IFS(Table1[[#This Row],[Age]]&gt;=50,"Senior",Table1[[#This Row],[Age]]&gt;=30,"Adult",TRUE,"Teenager")</f>
        <v>Teenager</v>
      </c>
      <c r="G16521" s="2">
        <v>44686</v>
      </c>
      <c r="H16521" s="2" t="str">
        <f>TEXT(Table1[[#This Row],[Date]],"m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  <c r="V16521" s="1">
        <f>Table1[[#This Row],[Amount]]*Table1[[#This Row],[Qty]]</f>
        <v>349</v>
      </c>
    </row>
    <row r="16522" spans="1:22" hidden="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 cm="1">
        <f t="array" ref="F16522">_xlfn.IFS(Table1[[#This Row],[Age]]&gt;=50,"Senior",Table1[[#This Row],[Age]]&gt;=30,"Adult",TRUE,"Teenager")</f>
        <v>Senior</v>
      </c>
      <c r="G16522" s="2">
        <v>44686</v>
      </c>
      <c r="H16522" s="2" t="str">
        <f>TEXT(Table1[[#This Row],[Date]],"m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  <c r="V16522" s="1">
        <f>Table1[[#This Row],[Amount]]*Table1[[#This Row],[Qty]]</f>
        <v>696</v>
      </c>
    </row>
    <row r="16523" spans="1:22" hidden="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 cm="1">
        <f t="array" ref="F16523">_xlfn.IFS(Table1[[#This Row],[Age]]&gt;=50,"Senior",Table1[[#This Row],[Age]]&gt;=30,"Adult",TRUE,"Teenager")</f>
        <v>Adult</v>
      </c>
      <c r="G16523" s="2">
        <v>44686</v>
      </c>
      <c r="H16523" s="2" t="str">
        <f>TEXT(Table1[[#This Row],[Date]],"m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  <c r="V16523" s="1">
        <f>Table1[[#This Row],[Amount]]*Table1[[#This Row],[Qty]]</f>
        <v>539</v>
      </c>
    </row>
    <row r="16524" spans="1:22" hidden="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 cm="1">
        <f t="array" ref="F16524">_xlfn.IFS(Table1[[#This Row],[Age]]&gt;=50,"Senior",Table1[[#This Row],[Age]]&gt;=30,"Adult",TRUE,"Teenager")</f>
        <v>Adult</v>
      </c>
      <c r="G16524" s="2">
        <v>44686</v>
      </c>
      <c r="H16524" s="2" t="str">
        <f>TEXT(Table1[[#This Row],[Date]],"m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  <c r="V16524" s="1">
        <f>Table1[[#This Row],[Amount]]*Table1[[#This Row],[Qty]]</f>
        <v>725</v>
      </c>
    </row>
    <row r="16525" spans="1:22" hidden="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 cm="1">
        <f t="array" ref="F16525">_xlfn.IFS(Table1[[#This Row],[Age]]&gt;=50,"Senior",Table1[[#This Row],[Age]]&gt;=30,"Adult",TRUE,"Teenager")</f>
        <v>Adult</v>
      </c>
      <c r="G16525" s="2">
        <v>44686</v>
      </c>
      <c r="H16525" s="2" t="str">
        <f>TEXT(Table1[[#This Row],[Date]],"m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  <c r="V16525" s="1">
        <f>Table1[[#This Row],[Amount]]*Table1[[#This Row],[Qty]]</f>
        <v>652</v>
      </c>
    </row>
    <row r="16526" spans="1:22" hidden="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 cm="1">
        <f t="array" ref="F16526">_xlfn.IFS(Table1[[#This Row],[Age]]&gt;=50,"Senior",Table1[[#This Row],[Age]]&gt;=30,"Adult",TRUE,"Teenager")</f>
        <v>Adult</v>
      </c>
      <c r="G16526" s="2">
        <v>44686</v>
      </c>
      <c r="H16526" s="2" t="str">
        <f>TEXT(Table1[[#This Row],[Date]],"m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  <c r="V16526" s="1">
        <f>Table1[[#This Row],[Amount]]*Table1[[#This Row],[Qty]]</f>
        <v>292</v>
      </c>
    </row>
    <row r="16527" spans="1:22" hidden="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 cm="1">
        <f t="array" ref="F16527">_xlfn.IFS(Table1[[#This Row],[Age]]&gt;=50,"Senior",Table1[[#This Row],[Age]]&gt;=30,"Adult",TRUE,"Teenager")</f>
        <v>Teenager</v>
      </c>
      <c r="G16527" s="2">
        <v>44686</v>
      </c>
      <c r="H16527" s="2" t="str">
        <f>TEXT(Table1[[#This Row],[Date]],"m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  <c r="V16527" s="1">
        <f>Table1[[#This Row],[Amount]]*Table1[[#This Row],[Qty]]</f>
        <v>635</v>
      </c>
    </row>
    <row r="16528" spans="1:22" hidden="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 cm="1">
        <f t="array" ref="F16528">_xlfn.IFS(Table1[[#This Row],[Age]]&gt;=50,"Senior",Table1[[#This Row],[Age]]&gt;=30,"Adult",TRUE,"Teenager")</f>
        <v>Teenager</v>
      </c>
      <c r="G16528" s="2">
        <v>44686</v>
      </c>
      <c r="H16528" s="2" t="str">
        <f>TEXT(Table1[[#This Row],[Date]],"m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  <c r="V16528" s="1">
        <f>Table1[[#This Row],[Amount]]*Table1[[#This Row],[Qty]]</f>
        <v>1079</v>
      </c>
    </row>
    <row r="16529" spans="1:22" hidden="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 cm="1">
        <f t="array" ref="F16529">_xlfn.IFS(Table1[[#This Row],[Age]]&gt;=50,"Senior",Table1[[#This Row],[Age]]&gt;=30,"Adult",TRUE,"Teenager")</f>
        <v>Teenager</v>
      </c>
      <c r="G16529" s="2">
        <v>44686</v>
      </c>
      <c r="H16529" s="2" t="str">
        <f>TEXT(Table1[[#This Row],[Date]],"m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  <c r="V16529" s="1">
        <f>Table1[[#This Row],[Amount]]*Table1[[#This Row],[Qty]]</f>
        <v>730</v>
      </c>
    </row>
    <row r="16530" spans="1:22" hidden="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 cm="1">
        <f t="array" ref="F16530">_xlfn.IFS(Table1[[#This Row],[Age]]&gt;=50,"Senior",Table1[[#This Row],[Age]]&gt;=30,"Adult",TRUE,"Teenager")</f>
        <v>Senior</v>
      </c>
      <c r="G16530" s="2">
        <v>44686</v>
      </c>
      <c r="H16530" s="2" t="str">
        <f>TEXT(Table1[[#This Row],[Date]],"m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  <c r="V16530" s="1">
        <f>Table1[[#This Row],[Amount]]*Table1[[#This Row],[Qty]]</f>
        <v>899</v>
      </c>
    </row>
    <row r="16531" spans="1:22" hidden="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 cm="1">
        <f t="array" ref="F16531">_xlfn.IFS(Table1[[#This Row],[Age]]&gt;=50,"Senior",Table1[[#This Row],[Age]]&gt;=30,"Adult",TRUE,"Teenager")</f>
        <v>Adult</v>
      </c>
      <c r="G16531" s="2">
        <v>44686</v>
      </c>
      <c r="H16531" s="2" t="str">
        <f>TEXT(Table1[[#This Row],[Date]],"m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  <c r="V16531" s="1">
        <f>Table1[[#This Row],[Amount]]*Table1[[#This Row],[Qty]]</f>
        <v>939</v>
      </c>
    </row>
    <row r="16532" spans="1:22" hidden="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 cm="1">
        <f t="array" ref="F16532">_xlfn.IFS(Table1[[#This Row],[Age]]&gt;=50,"Senior",Table1[[#This Row],[Age]]&gt;=30,"Adult",TRUE,"Teenager")</f>
        <v>Adult</v>
      </c>
      <c r="G16532" s="2">
        <v>44686</v>
      </c>
      <c r="H16532" s="2" t="str">
        <f>TEXT(Table1[[#This Row],[Date]],"m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  <c r="V16532" s="1">
        <f>Table1[[#This Row],[Amount]]*Table1[[#This Row],[Qty]]</f>
        <v>589</v>
      </c>
    </row>
    <row r="16533" spans="1:22" hidden="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 cm="1">
        <f t="array" ref="F16533">_xlfn.IFS(Table1[[#This Row],[Age]]&gt;=50,"Senior",Table1[[#This Row],[Age]]&gt;=30,"Adult",TRUE,"Teenager")</f>
        <v>Senior</v>
      </c>
      <c r="G16533" s="2">
        <v>44686</v>
      </c>
      <c r="H16533" s="2" t="str">
        <f>TEXT(Table1[[#This Row],[Date]],"m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  <c r="V16533" s="1">
        <f>Table1[[#This Row],[Amount]]*Table1[[#This Row],[Qty]]</f>
        <v>702</v>
      </c>
    </row>
    <row r="16534" spans="1:22" hidden="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 cm="1">
        <f t="array" ref="F16534">_xlfn.IFS(Table1[[#This Row],[Age]]&gt;=50,"Senior",Table1[[#This Row],[Age]]&gt;=30,"Adult",TRUE,"Teenager")</f>
        <v>Senior</v>
      </c>
      <c r="G16534" s="2">
        <v>44686</v>
      </c>
      <c r="H16534" s="2" t="str">
        <f>TEXT(Table1[[#This Row],[Date]],"m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  <c r="V16534" s="1">
        <f>Table1[[#This Row],[Amount]]*Table1[[#This Row],[Qty]]</f>
        <v>599</v>
      </c>
    </row>
    <row r="16535" spans="1:22" hidden="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 cm="1">
        <f t="array" ref="F16535">_xlfn.IFS(Table1[[#This Row],[Age]]&gt;=50,"Senior",Table1[[#This Row],[Age]]&gt;=30,"Adult",TRUE,"Teenager")</f>
        <v>Senior</v>
      </c>
      <c r="G16535" s="2">
        <v>44686</v>
      </c>
      <c r="H16535" s="2" t="str">
        <f>TEXT(Table1[[#This Row],[Date]],"m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  <c r="V16535" s="1">
        <f>Table1[[#This Row],[Amount]]*Table1[[#This Row],[Qty]]</f>
        <v>612</v>
      </c>
    </row>
    <row r="16536" spans="1:22" hidden="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 cm="1">
        <f t="array" ref="F16536">_xlfn.IFS(Table1[[#This Row],[Age]]&gt;=50,"Senior",Table1[[#This Row],[Age]]&gt;=30,"Adult",TRUE,"Teenager")</f>
        <v>Teenager</v>
      </c>
      <c r="G16536" s="2">
        <v>44686</v>
      </c>
      <c r="H16536" s="2" t="str">
        <f>TEXT(Table1[[#This Row],[Date]],"m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  <c r="V16536" s="1">
        <f>Table1[[#This Row],[Amount]]*Table1[[#This Row],[Qty]]</f>
        <v>431</v>
      </c>
    </row>
    <row r="16537" spans="1:22" hidden="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 cm="1">
        <f t="array" ref="F16537">_xlfn.IFS(Table1[[#This Row],[Age]]&gt;=50,"Senior",Table1[[#This Row],[Age]]&gt;=30,"Adult",TRUE,"Teenager")</f>
        <v>Teenager</v>
      </c>
      <c r="G16537" s="2">
        <v>44686</v>
      </c>
      <c r="H16537" s="2" t="str">
        <f>TEXT(Table1[[#This Row],[Date]],"m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  <c r="V16537" s="1">
        <f>Table1[[#This Row],[Amount]]*Table1[[#This Row],[Qty]]</f>
        <v>716</v>
      </c>
    </row>
    <row r="16538" spans="1:22" hidden="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 cm="1">
        <f t="array" ref="F16538">_xlfn.IFS(Table1[[#This Row],[Age]]&gt;=50,"Senior",Table1[[#This Row],[Age]]&gt;=30,"Adult",TRUE,"Teenager")</f>
        <v>Senior</v>
      </c>
      <c r="G16538" s="2">
        <v>44686</v>
      </c>
      <c r="H16538" s="2" t="str">
        <f>TEXT(Table1[[#This Row],[Date]],"m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  <c r="V16538" s="1">
        <f>Table1[[#This Row],[Amount]]*Table1[[#This Row],[Qty]]</f>
        <v>1186</v>
      </c>
    </row>
    <row r="16539" spans="1:22" hidden="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 cm="1">
        <f t="array" ref="F16539">_xlfn.IFS(Table1[[#This Row],[Age]]&gt;=50,"Senior",Table1[[#This Row],[Age]]&gt;=30,"Adult",TRUE,"Teenager")</f>
        <v>Adult</v>
      </c>
      <c r="G16539" s="2">
        <v>44686</v>
      </c>
      <c r="H16539" s="2" t="str">
        <f>TEXT(Table1[[#This Row],[Date]],"m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  <c r="V16539" s="1">
        <f>Table1[[#This Row],[Amount]]*Table1[[#This Row],[Qty]]</f>
        <v>527</v>
      </c>
    </row>
    <row r="16540" spans="1:22" hidden="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 cm="1">
        <f t="array" ref="F16540">_xlfn.IFS(Table1[[#This Row],[Age]]&gt;=50,"Senior",Table1[[#This Row],[Age]]&gt;=30,"Adult",TRUE,"Teenager")</f>
        <v>Adult</v>
      </c>
      <c r="G16540" s="2">
        <v>44686</v>
      </c>
      <c r="H16540" s="2" t="str">
        <f>TEXT(Table1[[#This Row],[Date]],"m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  <c r="V16540" s="1">
        <f>Table1[[#This Row],[Amount]]*Table1[[#This Row],[Qty]]</f>
        <v>852</v>
      </c>
    </row>
    <row r="16541" spans="1:22" hidden="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 cm="1">
        <f t="array" ref="F16541">_xlfn.IFS(Table1[[#This Row],[Age]]&gt;=50,"Senior",Table1[[#This Row],[Age]]&gt;=30,"Adult",TRUE,"Teenager")</f>
        <v>Senior</v>
      </c>
      <c r="G16541" s="2">
        <v>44686</v>
      </c>
      <c r="H16541" s="2" t="str">
        <f>TEXT(Table1[[#This Row],[Date]],"m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  <c r="V16541" s="1">
        <f>Table1[[#This Row],[Amount]]*Table1[[#This Row],[Qty]]</f>
        <v>692</v>
      </c>
    </row>
    <row r="16542" spans="1:22" hidden="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 cm="1">
        <f t="array" ref="F16542">_xlfn.IFS(Table1[[#This Row],[Age]]&gt;=50,"Senior",Table1[[#This Row],[Age]]&gt;=30,"Adult",TRUE,"Teenager")</f>
        <v>Senior</v>
      </c>
      <c r="G16542" s="2">
        <v>44686</v>
      </c>
      <c r="H16542" s="2" t="str">
        <f>TEXT(Table1[[#This Row],[Date]],"m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  <c r="V16542" s="1">
        <f>Table1[[#This Row],[Amount]]*Table1[[#This Row],[Qty]]</f>
        <v>698</v>
      </c>
    </row>
    <row r="16543" spans="1:22" hidden="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 cm="1">
        <f t="array" ref="F16543">_xlfn.IFS(Table1[[#This Row],[Age]]&gt;=50,"Senior",Table1[[#This Row],[Age]]&gt;=30,"Adult",TRUE,"Teenager")</f>
        <v>Teenager</v>
      </c>
      <c r="G16543" s="2">
        <v>44686</v>
      </c>
      <c r="H16543" s="2" t="str">
        <f>TEXT(Table1[[#This Row],[Date]],"m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  <c r="V16543" s="1">
        <f>Table1[[#This Row],[Amount]]*Table1[[#This Row],[Qty]]</f>
        <v>1149</v>
      </c>
    </row>
    <row r="16544" spans="1:22" hidden="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 cm="1">
        <f t="array" ref="F16544">_xlfn.IFS(Table1[[#This Row],[Age]]&gt;=50,"Senior",Table1[[#This Row],[Age]]&gt;=30,"Adult",TRUE,"Teenager")</f>
        <v>Adult</v>
      </c>
      <c r="G16544" s="2">
        <v>44686</v>
      </c>
      <c r="H16544" s="2" t="str">
        <f>TEXT(Table1[[#This Row],[Date]],"m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  <c r="V16544" s="1">
        <f>Table1[[#This Row],[Amount]]*Table1[[#This Row],[Qty]]</f>
        <v>899</v>
      </c>
    </row>
    <row r="16545" spans="1:22" hidden="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 cm="1">
        <f t="array" ref="F16545">_xlfn.IFS(Table1[[#This Row],[Age]]&gt;=50,"Senior",Table1[[#This Row],[Age]]&gt;=30,"Adult",TRUE,"Teenager")</f>
        <v>Adult</v>
      </c>
      <c r="G16545" s="2">
        <v>44686</v>
      </c>
      <c r="H16545" s="2" t="str">
        <f>TEXT(Table1[[#This Row],[Date]],"m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  <c r="V16545" s="1">
        <f>Table1[[#This Row],[Amount]]*Table1[[#This Row],[Qty]]</f>
        <v>625</v>
      </c>
    </row>
    <row r="16546" spans="1:22" hidden="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 cm="1">
        <f t="array" ref="F16546">_xlfn.IFS(Table1[[#This Row],[Age]]&gt;=50,"Senior",Table1[[#This Row],[Age]]&gt;=30,"Adult",TRUE,"Teenager")</f>
        <v>Senior</v>
      </c>
      <c r="G16546" s="2">
        <v>44686</v>
      </c>
      <c r="H16546" s="2" t="str">
        <f>TEXT(Table1[[#This Row],[Date]],"m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  <c r="V16546" s="1">
        <f>Table1[[#This Row],[Amount]]*Table1[[#This Row],[Qty]]</f>
        <v>599</v>
      </c>
    </row>
    <row r="16547" spans="1:22" hidden="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 cm="1">
        <f t="array" ref="F16547">_xlfn.IFS(Table1[[#This Row],[Age]]&gt;=50,"Senior",Table1[[#This Row],[Age]]&gt;=30,"Adult",TRUE,"Teenager")</f>
        <v>Adult</v>
      </c>
      <c r="G16547" s="2">
        <v>44686</v>
      </c>
      <c r="H16547" s="2" t="str">
        <f>TEXT(Table1[[#This Row],[Date]],"m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  <c r="V16547" s="1">
        <f>Table1[[#This Row],[Amount]]*Table1[[#This Row],[Qty]]</f>
        <v>801</v>
      </c>
    </row>
    <row r="16548" spans="1:22" hidden="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 cm="1">
        <f t="array" ref="F16548">_xlfn.IFS(Table1[[#This Row],[Age]]&gt;=50,"Senior",Table1[[#This Row],[Age]]&gt;=30,"Adult",TRUE,"Teenager")</f>
        <v>Adult</v>
      </c>
      <c r="G16548" s="2">
        <v>44686</v>
      </c>
      <c r="H16548" s="2" t="str">
        <f>TEXT(Table1[[#This Row],[Date]],"m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  <c r="V16548" s="1">
        <f>Table1[[#This Row],[Amount]]*Table1[[#This Row],[Qty]]</f>
        <v>735</v>
      </c>
    </row>
    <row r="16549" spans="1:22" hidden="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 cm="1">
        <f t="array" ref="F16549">_xlfn.IFS(Table1[[#This Row],[Age]]&gt;=50,"Senior",Table1[[#This Row],[Age]]&gt;=30,"Adult",TRUE,"Teenager")</f>
        <v>Teenager</v>
      </c>
      <c r="G16549" s="2">
        <v>44686</v>
      </c>
      <c r="H16549" s="2" t="str">
        <f>TEXT(Table1[[#This Row],[Date]],"m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  <c r="V16549" s="1">
        <f>Table1[[#This Row],[Amount]]*Table1[[#This Row],[Qty]]</f>
        <v>635</v>
      </c>
    </row>
    <row r="16550" spans="1:22" hidden="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 cm="1">
        <f t="array" ref="F16550">_xlfn.IFS(Table1[[#This Row],[Age]]&gt;=50,"Senior",Table1[[#This Row],[Age]]&gt;=30,"Adult",TRUE,"Teenager")</f>
        <v>Teenager</v>
      </c>
      <c r="G16550" s="2">
        <v>44686</v>
      </c>
      <c r="H16550" s="2" t="str">
        <f>TEXT(Table1[[#This Row],[Date]],"m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  <c r="V16550" s="1">
        <f>Table1[[#This Row],[Amount]]*Table1[[#This Row],[Qty]]</f>
        <v>469</v>
      </c>
    </row>
    <row r="16551" spans="1:22" hidden="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 cm="1">
        <f t="array" ref="F16551">_xlfn.IFS(Table1[[#This Row],[Age]]&gt;=50,"Senior",Table1[[#This Row],[Age]]&gt;=30,"Adult",TRUE,"Teenager")</f>
        <v>Teenager</v>
      </c>
      <c r="G16551" s="2">
        <v>44686</v>
      </c>
      <c r="H16551" s="2" t="str">
        <f>TEXT(Table1[[#This Row],[Date]],"m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  <c r="V16551" s="1">
        <f>Table1[[#This Row],[Amount]]*Table1[[#This Row],[Qty]]</f>
        <v>1099</v>
      </c>
    </row>
    <row r="16552" spans="1:22" hidden="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 cm="1">
        <f t="array" ref="F16552">_xlfn.IFS(Table1[[#This Row],[Age]]&gt;=50,"Senior",Table1[[#This Row],[Age]]&gt;=30,"Adult",TRUE,"Teenager")</f>
        <v>Senior</v>
      </c>
      <c r="G16552" s="2">
        <v>44686</v>
      </c>
      <c r="H16552" s="2" t="str">
        <f>TEXT(Table1[[#This Row],[Date]],"m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  <c r="V16552" s="1">
        <f>Table1[[#This Row],[Amount]]*Table1[[#This Row],[Qty]]</f>
        <v>1129</v>
      </c>
    </row>
    <row r="16553" spans="1:22" hidden="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 cm="1">
        <f t="array" ref="F16553">_xlfn.IFS(Table1[[#This Row],[Age]]&gt;=50,"Senior",Table1[[#This Row],[Age]]&gt;=30,"Adult",TRUE,"Teenager")</f>
        <v>Adult</v>
      </c>
      <c r="G16553" s="2">
        <v>44686</v>
      </c>
      <c r="H16553" s="2" t="str">
        <f>TEXT(Table1[[#This Row],[Date]],"m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  <c r="V16553" s="1">
        <f>Table1[[#This Row],[Amount]]*Table1[[#This Row],[Qty]]</f>
        <v>1115</v>
      </c>
    </row>
    <row r="16554" spans="1:22" hidden="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 cm="1">
        <f t="array" ref="F16554">_xlfn.IFS(Table1[[#This Row],[Age]]&gt;=50,"Senior",Table1[[#This Row],[Age]]&gt;=30,"Adult",TRUE,"Teenager")</f>
        <v>Adult</v>
      </c>
      <c r="G16554" s="2">
        <v>44686</v>
      </c>
      <c r="H16554" s="2" t="str">
        <f>TEXT(Table1[[#This Row],[Date]],"m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  <c r="V16554" s="1">
        <f>Table1[[#This Row],[Amount]]*Table1[[#This Row],[Qty]]</f>
        <v>329</v>
      </c>
    </row>
    <row r="16555" spans="1:22" hidden="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 cm="1">
        <f t="array" ref="F16555">_xlfn.IFS(Table1[[#This Row],[Age]]&gt;=50,"Senior",Table1[[#This Row],[Age]]&gt;=30,"Adult",TRUE,"Teenager")</f>
        <v>Senior</v>
      </c>
      <c r="G16555" s="2">
        <v>44686</v>
      </c>
      <c r="H16555" s="2" t="str">
        <f>TEXT(Table1[[#This Row],[Date]],"m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  <c r="V16555" s="1">
        <f>Table1[[#This Row],[Amount]]*Table1[[#This Row],[Qty]]</f>
        <v>545</v>
      </c>
    </row>
    <row r="16556" spans="1:22" hidden="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 cm="1">
        <f t="array" ref="F16556">_xlfn.IFS(Table1[[#This Row],[Age]]&gt;=50,"Senior",Table1[[#This Row],[Age]]&gt;=30,"Adult",TRUE,"Teenager")</f>
        <v>Senior</v>
      </c>
      <c r="G16556" s="2">
        <v>44686</v>
      </c>
      <c r="H16556" s="2" t="str">
        <f>TEXT(Table1[[#This Row],[Date]],"m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  <c r="V16556" s="1">
        <f>Table1[[#This Row],[Amount]]*Table1[[#This Row],[Qty]]</f>
        <v>599</v>
      </c>
    </row>
    <row r="16557" spans="1:22" hidden="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 cm="1">
        <f t="array" ref="F16557">_xlfn.IFS(Table1[[#This Row],[Age]]&gt;=50,"Senior",Table1[[#This Row],[Age]]&gt;=30,"Adult",TRUE,"Teenager")</f>
        <v>Senior</v>
      </c>
      <c r="G16557" s="2">
        <v>44686</v>
      </c>
      <c r="H16557" s="2" t="str">
        <f>TEXT(Table1[[#This Row],[Date]],"m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  <c r="V16557" s="1">
        <f>Table1[[#This Row],[Amount]]*Table1[[#This Row],[Qty]]</f>
        <v>743</v>
      </c>
    </row>
    <row r="16558" spans="1:22" hidden="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 cm="1">
        <f t="array" ref="F16558">_xlfn.IFS(Table1[[#This Row],[Age]]&gt;=50,"Senior",Table1[[#This Row],[Age]]&gt;=30,"Adult",TRUE,"Teenager")</f>
        <v>Adult</v>
      </c>
      <c r="G16558" s="2">
        <v>44686</v>
      </c>
      <c r="H16558" s="2" t="str">
        <f>TEXT(Table1[[#This Row],[Date]],"m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  <c r="V16558" s="1">
        <f>Table1[[#This Row],[Amount]]*Table1[[#This Row],[Qty]]</f>
        <v>1146</v>
      </c>
    </row>
    <row r="16559" spans="1:22" hidden="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 cm="1">
        <f t="array" ref="F16559">_xlfn.IFS(Table1[[#This Row],[Age]]&gt;=50,"Senior",Table1[[#This Row],[Age]]&gt;=30,"Adult",TRUE,"Teenager")</f>
        <v>Senior</v>
      </c>
      <c r="G16559" s="2">
        <v>44686</v>
      </c>
      <c r="H16559" s="2" t="str">
        <f>TEXT(Table1[[#This Row],[Date]],"m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  <c r="V16559" s="1">
        <f>Table1[[#This Row],[Amount]]*Table1[[#This Row],[Qty]]</f>
        <v>855</v>
      </c>
    </row>
    <row r="16560" spans="1:22" hidden="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 cm="1">
        <f t="array" ref="F16560">_xlfn.IFS(Table1[[#This Row],[Age]]&gt;=50,"Senior",Table1[[#This Row],[Age]]&gt;=30,"Adult",TRUE,"Teenager")</f>
        <v>Senior</v>
      </c>
      <c r="G16560" s="2">
        <v>44686</v>
      </c>
      <c r="H16560" s="2" t="str">
        <f>TEXT(Table1[[#This Row],[Date]],"m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  <c r="V16560" s="1">
        <f>Table1[[#This Row],[Amount]]*Table1[[#This Row],[Qty]]</f>
        <v>666</v>
      </c>
    </row>
    <row r="16561" spans="1:22" hidden="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 cm="1">
        <f t="array" ref="F16561">_xlfn.IFS(Table1[[#This Row],[Age]]&gt;=50,"Senior",Table1[[#This Row],[Age]]&gt;=30,"Adult",TRUE,"Teenager")</f>
        <v>Teenager</v>
      </c>
      <c r="G16561" s="2">
        <v>44686</v>
      </c>
      <c r="H16561" s="2" t="str">
        <f>TEXT(Table1[[#This Row],[Date]],"m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  <c r="V16561" s="1">
        <f>Table1[[#This Row],[Amount]]*Table1[[#This Row],[Qty]]</f>
        <v>857</v>
      </c>
    </row>
    <row r="16562" spans="1:22" hidden="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 cm="1">
        <f t="array" ref="F16562">_xlfn.IFS(Table1[[#This Row],[Age]]&gt;=50,"Senior",Table1[[#This Row],[Age]]&gt;=30,"Adult",TRUE,"Teenager")</f>
        <v>Adult</v>
      </c>
      <c r="G16562" s="2">
        <v>44686</v>
      </c>
      <c r="H16562" s="2" t="str">
        <f>TEXT(Table1[[#This Row],[Date]],"m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  <c r="V16562" s="1">
        <f>Table1[[#This Row],[Amount]]*Table1[[#This Row],[Qty]]</f>
        <v>1159</v>
      </c>
    </row>
    <row r="16563" spans="1:22" hidden="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 cm="1">
        <f t="array" ref="F16563">_xlfn.IFS(Table1[[#This Row],[Age]]&gt;=50,"Senior",Table1[[#This Row],[Age]]&gt;=30,"Adult",TRUE,"Teenager")</f>
        <v>Adult</v>
      </c>
      <c r="G16563" s="2">
        <v>44686</v>
      </c>
      <c r="H16563" s="2" t="str">
        <f>TEXT(Table1[[#This Row],[Date]],"m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  <c r="V16563" s="1">
        <f>Table1[[#This Row],[Amount]]*Table1[[#This Row],[Qty]]</f>
        <v>618</v>
      </c>
    </row>
    <row r="16564" spans="1:22" hidden="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 cm="1">
        <f t="array" ref="F16564">_xlfn.IFS(Table1[[#This Row],[Age]]&gt;=50,"Senior",Table1[[#This Row],[Age]]&gt;=30,"Adult",TRUE,"Teenager")</f>
        <v>Adult</v>
      </c>
      <c r="G16564" s="2">
        <v>44686</v>
      </c>
      <c r="H16564" s="2" t="str">
        <f>TEXT(Table1[[#This Row],[Date]],"m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  <c r="V16564" s="1">
        <f>Table1[[#This Row],[Amount]]*Table1[[#This Row],[Qty]]</f>
        <v>1463</v>
      </c>
    </row>
    <row r="16565" spans="1:22" hidden="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 cm="1">
        <f t="array" ref="F16565">_xlfn.IFS(Table1[[#This Row],[Age]]&gt;=50,"Senior",Table1[[#This Row],[Age]]&gt;=30,"Adult",TRUE,"Teenager")</f>
        <v>Teenager</v>
      </c>
      <c r="G16565" s="2">
        <v>44686</v>
      </c>
      <c r="H16565" s="2" t="str">
        <f>TEXT(Table1[[#This Row],[Date]],"m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  <c r="V16565" s="1">
        <f>Table1[[#This Row],[Amount]]*Table1[[#This Row],[Qty]]</f>
        <v>1213</v>
      </c>
    </row>
    <row r="16566" spans="1:22" hidden="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 cm="1">
        <f t="array" ref="F16566">_xlfn.IFS(Table1[[#This Row],[Age]]&gt;=50,"Senior",Table1[[#This Row],[Age]]&gt;=30,"Adult",TRUE,"Teenager")</f>
        <v>Teenager</v>
      </c>
      <c r="G16566" s="2">
        <v>44686</v>
      </c>
      <c r="H16566" s="2" t="str">
        <f>TEXT(Table1[[#This Row],[Date]],"m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  <c r="V16566" s="1">
        <f>Table1[[#This Row],[Amount]]*Table1[[#This Row],[Qty]]</f>
        <v>518</v>
      </c>
    </row>
    <row r="16567" spans="1:22" hidden="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 cm="1">
        <f t="array" ref="F16567">_xlfn.IFS(Table1[[#This Row],[Age]]&gt;=50,"Senior",Table1[[#This Row],[Age]]&gt;=30,"Adult",TRUE,"Teenager")</f>
        <v>Teenager</v>
      </c>
      <c r="G16567" s="2">
        <v>44686</v>
      </c>
      <c r="H16567" s="2" t="str">
        <f>TEXT(Table1[[#This Row],[Date]],"m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  <c r="V16567" s="1">
        <f>Table1[[#This Row],[Amount]]*Table1[[#This Row],[Qty]]</f>
        <v>1399</v>
      </c>
    </row>
    <row r="16568" spans="1:22" hidden="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 cm="1">
        <f t="array" ref="F16568">_xlfn.IFS(Table1[[#This Row],[Age]]&gt;=50,"Senior",Table1[[#This Row],[Age]]&gt;=30,"Adult",TRUE,"Teenager")</f>
        <v>Senior</v>
      </c>
      <c r="G16568" s="2">
        <v>44686</v>
      </c>
      <c r="H16568" s="2" t="str">
        <f>TEXT(Table1[[#This Row],[Date]],"m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  <c r="V16568" s="1">
        <f>Table1[[#This Row],[Amount]]*Table1[[#This Row],[Qty]]</f>
        <v>807</v>
      </c>
    </row>
    <row r="16569" spans="1:22" hidden="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 cm="1">
        <f t="array" ref="F16569">_xlfn.IFS(Table1[[#This Row],[Age]]&gt;=50,"Senior",Table1[[#This Row],[Age]]&gt;=30,"Adult",TRUE,"Teenager")</f>
        <v>Senior</v>
      </c>
      <c r="G16569" s="2">
        <v>44686</v>
      </c>
      <c r="H16569" s="2" t="str">
        <f>TEXT(Table1[[#This Row],[Date]],"m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  <c r="V16569" s="1">
        <f>Table1[[#This Row],[Amount]]*Table1[[#This Row],[Qty]]</f>
        <v>799</v>
      </c>
    </row>
    <row r="16570" spans="1:22" hidden="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 cm="1">
        <f t="array" ref="F16570">_xlfn.IFS(Table1[[#This Row],[Age]]&gt;=50,"Senior",Table1[[#This Row],[Age]]&gt;=30,"Adult",TRUE,"Teenager")</f>
        <v>Teenager</v>
      </c>
      <c r="G16570" s="2">
        <v>44686</v>
      </c>
      <c r="H16570" s="2" t="str">
        <f>TEXT(Table1[[#This Row],[Date]],"m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  <c r="V16570" s="1">
        <f>Table1[[#This Row],[Amount]]*Table1[[#This Row],[Qty]]</f>
        <v>842</v>
      </c>
    </row>
    <row r="16571" spans="1:22" hidden="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 cm="1">
        <f t="array" ref="F16571">_xlfn.IFS(Table1[[#This Row],[Age]]&gt;=50,"Senior",Table1[[#This Row],[Age]]&gt;=30,"Adult",TRUE,"Teenager")</f>
        <v>Teenager</v>
      </c>
      <c r="G16571" s="2">
        <v>44686</v>
      </c>
      <c r="H16571" s="2" t="str">
        <f>TEXT(Table1[[#This Row],[Date]],"m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  <c r="V16571" s="1">
        <f>Table1[[#This Row],[Amount]]*Table1[[#This Row],[Qty]]</f>
        <v>1115</v>
      </c>
    </row>
    <row r="16572" spans="1:22" hidden="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 cm="1">
        <f t="array" ref="F16572">_xlfn.IFS(Table1[[#This Row],[Age]]&gt;=50,"Senior",Table1[[#This Row],[Age]]&gt;=30,"Adult",TRUE,"Teenager")</f>
        <v>Teenager</v>
      </c>
      <c r="G16572" s="2">
        <v>44686</v>
      </c>
      <c r="H16572" s="2" t="str">
        <f>TEXT(Table1[[#This Row],[Date]],"m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  <c r="V16572" s="1">
        <f>Table1[[#This Row],[Amount]]*Table1[[#This Row],[Qty]]</f>
        <v>545</v>
      </c>
    </row>
    <row r="16573" spans="1:22" hidden="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 cm="1">
        <f t="array" ref="F16573">_xlfn.IFS(Table1[[#This Row],[Age]]&gt;=50,"Senior",Table1[[#This Row],[Age]]&gt;=30,"Adult",TRUE,"Teenager")</f>
        <v>Senior</v>
      </c>
      <c r="G16573" s="2">
        <v>44686</v>
      </c>
      <c r="H16573" s="2" t="str">
        <f>TEXT(Table1[[#This Row],[Date]],"m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  <c r="V16573" s="1">
        <f>Table1[[#This Row],[Amount]]*Table1[[#This Row],[Qty]]</f>
        <v>735</v>
      </c>
    </row>
    <row r="16574" spans="1:22" hidden="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 cm="1">
        <f t="array" ref="F16574">_xlfn.IFS(Table1[[#This Row],[Age]]&gt;=50,"Senior",Table1[[#This Row],[Age]]&gt;=30,"Adult",TRUE,"Teenager")</f>
        <v>Teenager</v>
      </c>
      <c r="G16574" s="2">
        <v>44686</v>
      </c>
      <c r="H16574" s="2" t="str">
        <f>TEXT(Table1[[#This Row],[Date]],"m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  <c r="V16574" s="1">
        <f>Table1[[#This Row],[Amount]]*Table1[[#This Row],[Qty]]</f>
        <v>487</v>
      </c>
    </row>
    <row r="16575" spans="1:22" hidden="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 cm="1">
        <f t="array" ref="F16575">_xlfn.IFS(Table1[[#This Row],[Age]]&gt;=50,"Senior",Table1[[#This Row],[Age]]&gt;=30,"Adult",TRUE,"Teenager")</f>
        <v>Senior</v>
      </c>
      <c r="G16575" s="2">
        <v>44686</v>
      </c>
      <c r="H16575" s="2" t="str">
        <f>TEXT(Table1[[#This Row],[Date]],"m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  <c r="V16575" s="1">
        <f>Table1[[#This Row],[Amount]]*Table1[[#This Row],[Qty]]</f>
        <v>845</v>
      </c>
    </row>
    <row r="16576" spans="1:22" hidden="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 cm="1">
        <f t="array" ref="F16576">_xlfn.IFS(Table1[[#This Row],[Age]]&gt;=50,"Senior",Table1[[#This Row],[Age]]&gt;=30,"Adult",TRUE,"Teenager")</f>
        <v>Senior</v>
      </c>
      <c r="G16576" s="2">
        <v>44686</v>
      </c>
      <c r="H16576" s="2" t="str">
        <f>TEXT(Table1[[#This Row],[Date]],"m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  <c r="V16576" s="1">
        <f>Table1[[#This Row],[Amount]]*Table1[[#This Row],[Qty]]</f>
        <v>771</v>
      </c>
    </row>
    <row r="16577" spans="1:22" hidden="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 cm="1">
        <f t="array" ref="F16577">_xlfn.IFS(Table1[[#This Row],[Age]]&gt;=50,"Senior",Table1[[#This Row],[Age]]&gt;=30,"Adult",TRUE,"Teenager")</f>
        <v>Teenager</v>
      </c>
      <c r="G16577" s="2">
        <v>44686</v>
      </c>
      <c r="H16577" s="2" t="str">
        <f>TEXT(Table1[[#This Row],[Date]],"m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  <c r="V16577" s="1">
        <f>Table1[[#This Row],[Amount]]*Table1[[#This Row],[Qty]]</f>
        <v>346</v>
      </c>
    </row>
    <row r="16578" spans="1:22" hidden="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 cm="1">
        <f t="array" ref="F16578">_xlfn.IFS(Table1[[#This Row],[Age]]&gt;=50,"Senior",Table1[[#This Row],[Age]]&gt;=30,"Adult",TRUE,"Teenager")</f>
        <v>Teenager</v>
      </c>
      <c r="G16578" s="2">
        <v>44686</v>
      </c>
      <c r="H16578" s="2" t="str">
        <f>TEXT(Table1[[#This Row],[Date]],"m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  <c r="V16578" s="1">
        <f>Table1[[#This Row],[Amount]]*Table1[[#This Row],[Qty]]</f>
        <v>771</v>
      </c>
    </row>
    <row r="16579" spans="1:22" hidden="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 cm="1">
        <f t="array" ref="F16579">_xlfn.IFS(Table1[[#This Row],[Age]]&gt;=50,"Senior",Table1[[#This Row],[Age]]&gt;=30,"Adult",TRUE,"Teenager")</f>
        <v>Teenager</v>
      </c>
      <c r="G16579" s="2">
        <v>44686</v>
      </c>
      <c r="H16579" s="2" t="str">
        <f>TEXT(Table1[[#This Row],[Date]],"m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  <c r="V16579" s="1">
        <f>Table1[[#This Row],[Amount]]*Table1[[#This Row],[Qty]]</f>
        <v>635</v>
      </c>
    </row>
    <row r="16580" spans="1:22" hidden="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 cm="1">
        <f t="array" ref="F16580">_xlfn.IFS(Table1[[#This Row],[Age]]&gt;=50,"Senior",Table1[[#This Row],[Age]]&gt;=30,"Adult",TRUE,"Teenager")</f>
        <v>Adult</v>
      </c>
      <c r="G16580" s="2">
        <v>44686</v>
      </c>
      <c r="H16580" s="2" t="str">
        <f>TEXT(Table1[[#This Row],[Date]],"m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  <c r="V16580" s="1">
        <f>Table1[[#This Row],[Amount]]*Table1[[#This Row],[Qty]]</f>
        <v>788</v>
      </c>
    </row>
    <row r="16581" spans="1:22" hidden="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 cm="1">
        <f t="array" ref="F16581">_xlfn.IFS(Table1[[#This Row],[Age]]&gt;=50,"Senior",Table1[[#This Row],[Age]]&gt;=30,"Adult",TRUE,"Teenager")</f>
        <v>Teenager</v>
      </c>
      <c r="G16581" s="2">
        <v>44686</v>
      </c>
      <c r="H16581" s="2" t="str">
        <f>TEXT(Table1[[#This Row],[Date]],"m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  <c r="V16581" s="1">
        <f>Table1[[#This Row],[Amount]]*Table1[[#This Row],[Qty]]</f>
        <v>744</v>
      </c>
    </row>
    <row r="16582" spans="1:22" hidden="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 cm="1">
        <f t="array" ref="F16582">_xlfn.IFS(Table1[[#This Row],[Age]]&gt;=50,"Senior",Table1[[#This Row],[Age]]&gt;=30,"Adult",TRUE,"Teenager")</f>
        <v>Adult</v>
      </c>
      <c r="G16582" s="2">
        <v>44686</v>
      </c>
      <c r="H16582" s="2" t="str">
        <f>TEXT(Table1[[#This Row],[Date]],"m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  <c r="V16582" s="1">
        <f>Table1[[#This Row],[Amount]]*Table1[[#This Row],[Qty]]</f>
        <v>999</v>
      </c>
    </row>
    <row r="16583" spans="1:22" hidden="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 cm="1">
        <f t="array" ref="F16583">_xlfn.IFS(Table1[[#This Row],[Age]]&gt;=50,"Senior",Table1[[#This Row],[Age]]&gt;=30,"Adult",TRUE,"Teenager")</f>
        <v>Senior</v>
      </c>
      <c r="G16583" s="2">
        <v>44686</v>
      </c>
      <c r="H16583" s="2" t="str">
        <f>TEXT(Table1[[#This Row],[Date]],"m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  <c r="V16583" s="1">
        <f>Table1[[#This Row],[Amount]]*Table1[[#This Row],[Qty]]</f>
        <v>724</v>
      </c>
    </row>
    <row r="16584" spans="1:22" hidden="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 cm="1">
        <f t="array" ref="F16584">_xlfn.IFS(Table1[[#This Row],[Age]]&gt;=50,"Senior",Table1[[#This Row],[Age]]&gt;=30,"Adult",TRUE,"Teenager")</f>
        <v>Adult</v>
      </c>
      <c r="G16584" s="2">
        <v>44686</v>
      </c>
      <c r="H16584" s="2" t="str">
        <f>TEXT(Table1[[#This Row],[Date]],"m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  <c r="V16584" s="1">
        <f>Table1[[#This Row],[Amount]]*Table1[[#This Row],[Qty]]</f>
        <v>377</v>
      </c>
    </row>
    <row r="16585" spans="1:22" hidden="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 cm="1">
        <f t="array" ref="F16585">_xlfn.IFS(Table1[[#This Row],[Age]]&gt;=50,"Senior",Table1[[#This Row],[Age]]&gt;=30,"Adult",TRUE,"Teenager")</f>
        <v>Adult</v>
      </c>
      <c r="G16585" s="2">
        <v>44686</v>
      </c>
      <c r="H16585" s="2" t="str">
        <f>TEXT(Table1[[#This Row],[Date]],"m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  <c r="V16585" s="1">
        <f>Table1[[#This Row],[Amount]]*Table1[[#This Row],[Qty]]</f>
        <v>1201</v>
      </c>
    </row>
    <row r="16586" spans="1:22" hidden="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 cm="1">
        <f t="array" ref="F16586">_xlfn.IFS(Table1[[#This Row],[Age]]&gt;=50,"Senior",Table1[[#This Row],[Age]]&gt;=30,"Adult",TRUE,"Teenager")</f>
        <v>Teenager</v>
      </c>
      <c r="G16586" s="2">
        <v>44686</v>
      </c>
      <c r="H16586" s="2" t="str">
        <f>TEXT(Table1[[#This Row],[Date]],"m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  <c r="V16586" s="1">
        <f>Table1[[#This Row],[Amount]]*Table1[[#This Row],[Qty]]</f>
        <v>399</v>
      </c>
    </row>
    <row r="16587" spans="1:22" hidden="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 cm="1">
        <f t="array" ref="F16587">_xlfn.IFS(Table1[[#This Row],[Age]]&gt;=50,"Senior",Table1[[#This Row],[Age]]&gt;=30,"Adult",TRUE,"Teenager")</f>
        <v>Adult</v>
      </c>
      <c r="G16587" s="2">
        <v>44686</v>
      </c>
      <c r="H16587" s="2" t="str">
        <f>TEXT(Table1[[#This Row],[Date]],"m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  <c r="V16587" s="1">
        <f>Table1[[#This Row],[Amount]]*Table1[[#This Row],[Qty]]</f>
        <v>487</v>
      </c>
    </row>
    <row r="16588" spans="1:22" hidden="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 cm="1">
        <f t="array" ref="F16588">_xlfn.IFS(Table1[[#This Row],[Age]]&gt;=50,"Senior",Table1[[#This Row],[Age]]&gt;=30,"Adult",TRUE,"Teenager")</f>
        <v>Senior</v>
      </c>
      <c r="G16588" s="2">
        <v>44686</v>
      </c>
      <c r="H16588" s="2" t="str">
        <f>TEXT(Table1[[#This Row],[Date]],"m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  <c r="V16588" s="1">
        <f>Table1[[#This Row],[Amount]]*Table1[[#This Row],[Qty]]</f>
        <v>333</v>
      </c>
    </row>
    <row r="16589" spans="1:22" hidden="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 cm="1">
        <f t="array" ref="F16589">_xlfn.IFS(Table1[[#This Row],[Age]]&gt;=50,"Senior",Table1[[#This Row],[Age]]&gt;=30,"Adult",TRUE,"Teenager")</f>
        <v>Adult</v>
      </c>
      <c r="G16589" s="2">
        <v>44686</v>
      </c>
      <c r="H16589" s="2" t="str">
        <f>TEXT(Table1[[#This Row],[Date]],"m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  <c r="V16589" s="1">
        <f>Table1[[#This Row],[Amount]]*Table1[[#This Row],[Qty]]</f>
        <v>824</v>
      </c>
    </row>
    <row r="16590" spans="1:22" hidden="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 cm="1">
        <f t="array" ref="F16590">_xlfn.IFS(Table1[[#This Row],[Age]]&gt;=50,"Senior",Table1[[#This Row],[Age]]&gt;=30,"Adult",TRUE,"Teenager")</f>
        <v>Adult</v>
      </c>
      <c r="G16590" s="2">
        <v>44686</v>
      </c>
      <c r="H16590" s="2" t="str">
        <f>TEXT(Table1[[#This Row],[Date]],"m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  <c r="V16590" s="1">
        <f>Table1[[#This Row],[Amount]]*Table1[[#This Row],[Qty]]</f>
        <v>735</v>
      </c>
    </row>
    <row r="16591" spans="1:22" hidden="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 cm="1">
        <f t="array" ref="F16591">_xlfn.IFS(Table1[[#This Row],[Age]]&gt;=50,"Senior",Table1[[#This Row],[Age]]&gt;=30,"Adult",TRUE,"Teenager")</f>
        <v>Teenager</v>
      </c>
      <c r="G16591" s="2">
        <v>44686</v>
      </c>
      <c r="H16591" s="2" t="str">
        <f>TEXT(Table1[[#This Row],[Date]],"m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  <c r="V16591" s="1">
        <f>Table1[[#This Row],[Amount]]*Table1[[#This Row],[Qty]]</f>
        <v>725</v>
      </c>
    </row>
    <row r="16592" spans="1:22" hidden="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 cm="1">
        <f t="array" ref="F16592">_xlfn.IFS(Table1[[#This Row],[Age]]&gt;=50,"Senior",Table1[[#This Row],[Age]]&gt;=30,"Adult",TRUE,"Teenager")</f>
        <v>Teenager</v>
      </c>
      <c r="G16592" s="2">
        <v>44686</v>
      </c>
      <c r="H16592" s="2" t="str">
        <f>TEXT(Table1[[#This Row],[Date]],"m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  <c r="V16592" s="1">
        <f>Table1[[#This Row],[Amount]]*Table1[[#This Row],[Qty]]</f>
        <v>635</v>
      </c>
    </row>
    <row r="16593" spans="1:22" hidden="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 cm="1">
        <f t="array" ref="F16593">_xlfn.IFS(Table1[[#This Row],[Age]]&gt;=50,"Senior",Table1[[#This Row],[Age]]&gt;=30,"Adult",TRUE,"Teenager")</f>
        <v>Adult</v>
      </c>
      <c r="G16593" s="2">
        <v>44686</v>
      </c>
      <c r="H16593" s="2" t="str">
        <f>TEXT(Table1[[#This Row],[Date]],"m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  <c r="V16593" s="1">
        <f>Table1[[#This Row],[Amount]]*Table1[[#This Row],[Qty]]</f>
        <v>481</v>
      </c>
    </row>
    <row r="16594" spans="1:22" hidden="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 cm="1">
        <f t="array" ref="F16594">_xlfn.IFS(Table1[[#This Row],[Age]]&gt;=50,"Senior",Table1[[#This Row],[Age]]&gt;=30,"Adult",TRUE,"Teenager")</f>
        <v>Teenager</v>
      </c>
      <c r="G16594" s="2">
        <v>44686</v>
      </c>
      <c r="H16594" s="2" t="str">
        <f>TEXT(Table1[[#This Row],[Date]],"m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  <c r="V16594" s="1">
        <f>Table1[[#This Row],[Amount]]*Table1[[#This Row],[Qty]]</f>
        <v>533</v>
      </c>
    </row>
    <row r="16595" spans="1:22" hidden="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 cm="1">
        <f t="array" ref="F16595">_xlfn.IFS(Table1[[#This Row],[Age]]&gt;=50,"Senior",Table1[[#This Row],[Age]]&gt;=30,"Adult",TRUE,"Teenager")</f>
        <v>Teenager</v>
      </c>
      <c r="G16595" s="2">
        <v>44686</v>
      </c>
      <c r="H16595" s="2" t="str">
        <f>TEXT(Table1[[#This Row],[Date]],"m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  <c r="V16595" s="1">
        <f>Table1[[#This Row],[Amount]]*Table1[[#This Row],[Qty]]</f>
        <v>735</v>
      </c>
    </row>
    <row r="16596" spans="1:22" hidden="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 cm="1">
        <f t="array" ref="F16596">_xlfn.IFS(Table1[[#This Row],[Age]]&gt;=50,"Senior",Table1[[#This Row],[Age]]&gt;=30,"Adult",TRUE,"Teenager")</f>
        <v>Adult</v>
      </c>
      <c r="G16596" s="2">
        <v>44686</v>
      </c>
      <c r="H16596" s="2" t="str">
        <f>TEXT(Table1[[#This Row],[Date]],"m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  <c r="V16596" s="1">
        <f>Table1[[#This Row],[Amount]]*Table1[[#This Row],[Qty]]</f>
        <v>475</v>
      </c>
    </row>
    <row r="16597" spans="1:22" hidden="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 cm="1">
        <f t="array" ref="F16597">_xlfn.IFS(Table1[[#This Row],[Age]]&gt;=50,"Senior",Table1[[#This Row],[Age]]&gt;=30,"Adult",TRUE,"Teenager")</f>
        <v>Teenager</v>
      </c>
      <c r="G16597" s="2">
        <v>44686</v>
      </c>
      <c r="H16597" s="2" t="str">
        <f>TEXT(Table1[[#This Row],[Date]],"m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  <c r="V16597" s="1">
        <f>Table1[[#This Row],[Amount]]*Table1[[#This Row],[Qty]]</f>
        <v>698</v>
      </c>
    </row>
    <row r="16598" spans="1:22" hidden="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 cm="1">
        <f t="array" ref="F16598">_xlfn.IFS(Table1[[#This Row],[Age]]&gt;=50,"Senior",Table1[[#This Row],[Age]]&gt;=30,"Adult",TRUE,"Teenager")</f>
        <v>Adult</v>
      </c>
      <c r="G16598" s="2">
        <v>44686</v>
      </c>
      <c r="H16598" s="2" t="str">
        <f>TEXT(Table1[[#This Row],[Date]],"m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  <c r="V16598" s="1">
        <f>Table1[[#This Row],[Amount]]*Table1[[#This Row],[Qty]]</f>
        <v>371</v>
      </c>
    </row>
    <row r="16599" spans="1:22" hidden="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 cm="1">
        <f t="array" ref="F16599">_xlfn.IFS(Table1[[#This Row],[Age]]&gt;=50,"Senior",Table1[[#This Row],[Age]]&gt;=30,"Adult",TRUE,"Teenager")</f>
        <v>Teenager</v>
      </c>
      <c r="G16599" s="2">
        <v>44686</v>
      </c>
      <c r="H16599" s="2" t="str">
        <f>TEXT(Table1[[#This Row],[Date]],"m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  <c r="V16599" s="1">
        <f>Table1[[#This Row],[Amount]]*Table1[[#This Row],[Qty]]</f>
        <v>729</v>
      </c>
    </row>
    <row r="16600" spans="1:22" hidden="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 cm="1">
        <f t="array" ref="F16600">_xlfn.IFS(Table1[[#This Row],[Age]]&gt;=50,"Senior",Table1[[#This Row],[Age]]&gt;=30,"Adult",TRUE,"Teenager")</f>
        <v>Senior</v>
      </c>
      <c r="G16600" s="2">
        <v>44686</v>
      </c>
      <c r="H16600" s="2" t="str">
        <f>TEXT(Table1[[#This Row],[Date]],"m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  <c r="V16600" s="1">
        <f>Table1[[#This Row],[Amount]]*Table1[[#This Row],[Qty]]</f>
        <v>771</v>
      </c>
    </row>
    <row r="16601" spans="1:22" hidden="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 cm="1">
        <f t="array" ref="F16601">_xlfn.IFS(Table1[[#This Row],[Age]]&gt;=50,"Senior",Table1[[#This Row],[Age]]&gt;=30,"Adult",TRUE,"Teenager")</f>
        <v>Adult</v>
      </c>
      <c r="G16601" s="2">
        <v>44686</v>
      </c>
      <c r="H16601" s="2" t="str">
        <f>TEXT(Table1[[#This Row],[Date]],"m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  <c r="V16601" s="1">
        <f>Table1[[#This Row],[Amount]]*Table1[[#This Row],[Qty]]</f>
        <v>518</v>
      </c>
    </row>
    <row r="16602" spans="1:22" hidden="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 cm="1">
        <f t="array" ref="F16602">_xlfn.IFS(Table1[[#This Row],[Age]]&gt;=50,"Senior",Table1[[#This Row],[Age]]&gt;=30,"Adult",TRUE,"Teenager")</f>
        <v>Adult</v>
      </c>
      <c r="G16602" s="2">
        <v>44686</v>
      </c>
      <c r="H16602" s="2" t="str">
        <f>TEXT(Table1[[#This Row],[Date]],"m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  <c r="V16602" s="1">
        <f>Table1[[#This Row],[Amount]]*Table1[[#This Row],[Qty]]</f>
        <v>968</v>
      </c>
    </row>
    <row r="16603" spans="1:22" hidden="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 cm="1">
        <f t="array" ref="F16603">_xlfn.IFS(Table1[[#This Row],[Age]]&gt;=50,"Senior",Table1[[#This Row],[Age]]&gt;=30,"Adult",TRUE,"Teenager")</f>
        <v>Teenager</v>
      </c>
      <c r="G16603" s="2">
        <v>44686</v>
      </c>
      <c r="H16603" s="2" t="str">
        <f>TEXT(Table1[[#This Row],[Date]],"m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  <c r="V16603" s="1">
        <f>Table1[[#This Row],[Amount]]*Table1[[#This Row],[Qty]]</f>
        <v>1399</v>
      </c>
    </row>
    <row r="16604" spans="1:22" hidden="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 cm="1">
        <f t="array" ref="F16604">_xlfn.IFS(Table1[[#This Row],[Age]]&gt;=50,"Senior",Table1[[#This Row],[Age]]&gt;=30,"Adult",TRUE,"Teenager")</f>
        <v>Adult</v>
      </c>
      <c r="G16604" s="2">
        <v>44686</v>
      </c>
      <c r="H16604" s="2" t="str">
        <f>TEXT(Table1[[#This Row],[Date]],"m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  <c r="V16604" s="1">
        <f>Table1[[#This Row],[Amount]]*Table1[[#This Row],[Qty]]</f>
        <v>899</v>
      </c>
    </row>
    <row r="16605" spans="1:22" hidden="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 cm="1">
        <f t="array" ref="F16605">_xlfn.IFS(Table1[[#This Row],[Age]]&gt;=50,"Senior",Table1[[#This Row],[Age]]&gt;=30,"Adult",TRUE,"Teenager")</f>
        <v>Senior</v>
      </c>
      <c r="G16605" s="2">
        <v>44686</v>
      </c>
      <c r="H16605" s="2" t="str">
        <f>TEXT(Table1[[#This Row],[Date]],"m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  <c r="V16605" s="1">
        <f>Table1[[#This Row],[Amount]]*Table1[[#This Row],[Qty]]</f>
        <v>1008</v>
      </c>
    </row>
    <row r="16606" spans="1:22" hidden="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 cm="1">
        <f t="array" ref="F16606">_xlfn.IFS(Table1[[#This Row],[Age]]&gt;=50,"Senior",Table1[[#This Row],[Age]]&gt;=30,"Adult",TRUE,"Teenager")</f>
        <v>Adult</v>
      </c>
      <c r="G16606" s="2">
        <v>44686</v>
      </c>
      <c r="H16606" s="2" t="str">
        <f>TEXT(Table1[[#This Row],[Date]],"m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  <c r="V16606" s="1">
        <f>Table1[[#This Row],[Amount]]*Table1[[#This Row],[Qty]]</f>
        <v>855</v>
      </c>
    </row>
    <row r="16607" spans="1:22" hidden="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 cm="1">
        <f t="array" ref="F16607">_xlfn.IFS(Table1[[#This Row],[Age]]&gt;=50,"Senior",Table1[[#This Row],[Age]]&gt;=30,"Adult",TRUE,"Teenager")</f>
        <v>Adult</v>
      </c>
      <c r="G16607" s="2">
        <v>44686</v>
      </c>
      <c r="H16607" s="2" t="str">
        <f>TEXT(Table1[[#This Row],[Date]],"m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  <c r="V16607" s="1">
        <f>Table1[[#This Row],[Amount]]*Table1[[#This Row],[Qty]]</f>
        <v>353</v>
      </c>
    </row>
    <row r="16608" spans="1:22" hidden="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 cm="1">
        <f t="array" ref="F16608">_xlfn.IFS(Table1[[#This Row],[Age]]&gt;=50,"Senior",Table1[[#This Row],[Age]]&gt;=30,"Adult",TRUE,"Teenager")</f>
        <v>Teenager</v>
      </c>
      <c r="G16608" s="2">
        <v>44686</v>
      </c>
      <c r="H16608" s="2" t="str">
        <f>TEXT(Table1[[#This Row],[Date]],"m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  <c r="V16608" s="1">
        <f>Table1[[#This Row],[Amount]]*Table1[[#This Row],[Qty]]</f>
        <v>828</v>
      </c>
    </row>
    <row r="16609" spans="1:22" hidden="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 cm="1">
        <f t="array" ref="F16609">_xlfn.IFS(Table1[[#This Row],[Age]]&gt;=50,"Senior",Table1[[#This Row],[Age]]&gt;=30,"Adult",TRUE,"Teenager")</f>
        <v>Adult</v>
      </c>
      <c r="G16609" s="2">
        <v>44686</v>
      </c>
      <c r="H16609" s="2" t="str">
        <f>TEXT(Table1[[#This Row],[Date]],"m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  <c r="V16609" s="1">
        <f>Table1[[#This Row],[Amount]]*Table1[[#This Row],[Qty]]</f>
        <v>575</v>
      </c>
    </row>
    <row r="16610" spans="1:22" hidden="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 cm="1">
        <f t="array" ref="F16610">_xlfn.IFS(Table1[[#This Row],[Age]]&gt;=50,"Senior",Table1[[#This Row],[Age]]&gt;=30,"Adult",TRUE,"Teenager")</f>
        <v>Adult</v>
      </c>
      <c r="G16610" s="2">
        <v>44686</v>
      </c>
      <c r="H16610" s="2" t="str">
        <f>TEXT(Table1[[#This Row],[Date]],"m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  <c r="V16610" s="1">
        <f>Table1[[#This Row],[Amount]]*Table1[[#This Row],[Qty]]</f>
        <v>487</v>
      </c>
    </row>
    <row r="16611" spans="1:22" hidden="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 cm="1">
        <f t="array" ref="F16611">_xlfn.IFS(Table1[[#This Row],[Age]]&gt;=50,"Senior",Table1[[#This Row],[Age]]&gt;=30,"Adult",TRUE,"Teenager")</f>
        <v>Adult</v>
      </c>
      <c r="G16611" s="2">
        <v>44686</v>
      </c>
      <c r="H16611" s="2" t="str">
        <f>TEXT(Table1[[#This Row],[Date]],"m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  <c r="V16611" s="1">
        <f>Table1[[#This Row],[Amount]]*Table1[[#This Row],[Qty]]</f>
        <v>725</v>
      </c>
    </row>
    <row r="16612" spans="1:22" hidden="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 cm="1">
        <f t="array" ref="F16612">_xlfn.IFS(Table1[[#This Row],[Age]]&gt;=50,"Senior",Table1[[#This Row],[Age]]&gt;=30,"Adult",TRUE,"Teenager")</f>
        <v>Teenager</v>
      </c>
      <c r="G16612" s="2">
        <v>44686</v>
      </c>
      <c r="H16612" s="2" t="str">
        <f>TEXT(Table1[[#This Row],[Date]],"m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  <c r="V16612" s="1">
        <f>Table1[[#This Row],[Amount]]*Table1[[#This Row],[Qty]]</f>
        <v>469</v>
      </c>
    </row>
    <row r="16613" spans="1:22" hidden="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 cm="1">
        <f t="array" ref="F16613">_xlfn.IFS(Table1[[#This Row],[Age]]&gt;=50,"Senior",Table1[[#This Row],[Age]]&gt;=30,"Adult",TRUE,"Teenager")</f>
        <v>Adult</v>
      </c>
      <c r="G16613" s="2">
        <v>44686</v>
      </c>
      <c r="H16613" s="2" t="str">
        <f>TEXT(Table1[[#This Row],[Date]],"m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  <c r="V16613" s="1">
        <f>Table1[[#This Row],[Amount]]*Table1[[#This Row],[Qty]]</f>
        <v>696</v>
      </c>
    </row>
    <row r="16614" spans="1:22" hidden="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 cm="1">
        <f t="array" ref="F16614">_xlfn.IFS(Table1[[#This Row],[Age]]&gt;=50,"Senior",Table1[[#This Row],[Age]]&gt;=30,"Adult",TRUE,"Teenager")</f>
        <v>Adult</v>
      </c>
      <c r="G16614" s="2">
        <v>44686</v>
      </c>
      <c r="H16614" s="2" t="str">
        <f>TEXT(Table1[[#This Row],[Date]],"m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  <c r="V16614" s="1">
        <f>Table1[[#This Row],[Amount]]*Table1[[#This Row],[Qty]]</f>
        <v>517</v>
      </c>
    </row>
    <row r="16615" spans="1:22" hidden="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 cm="1">
        <f t="array" ref="F16615">_xlfn.IFS(Table1[[#This Row],[Age]]&gt;=50,"Senior",Table1[[#This Row],[Age]]&gt;=30,"Adult",TRUE,"Teenager")</f>
        <v>Senior</v>
      </c>
      <c r="G16615" s="2">
        <v>44686</v>
      </c>
      <c r="H16615" s="2" t="str">
        <f>TEXT(Table1[[#This Row],[Date]],"m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  <c r="V16615" s="1">
        <f>Table1[[#This Row],[Amount]]*Table1[[#This Row],[Qty]]</f>
        <v>435</v>
      </c>
    </row>
    <row r="16616" spans="1:22" hidden="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 cm="1">
        <f t="array" ref="F16616">_xlfn.IFS(Table1[[#This Row],[Age]]&gt;=50,"Senior",Table1[[#This Row],[Age]]&gt;=30,"Adult",TRUE,"Teenager")</f>
        <v>Senior</v>
      </c>
      <c r="G16616" s="2">
        <v>44686</v>
      </c>
      <c r="H16616" s="2" t="str">
        <f>TEXT(Table1[[#This Row],[Date]],"m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  <c r="V16616" s="1">
        <f>Table1[[#This Row],[Amount]]*Table1[[#This Row],[Qty]]</f>
        <v>283</v>
      </c>
    </row>
    <row r="16617" spans="1:22" hidden="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 cm="1">
        <f t="array" ref="F16617">_xlfn.IFS(Table1[[#This Row],[Age]]&gt;=50,"Senior",Table1[[#This Row],[Age]]&gt;=30,"Adult",TRUE,"Teenager")</f>
        <v>Senior</v>
      </c>
      <c r="G16617" s="2">
        <v>44686</v>
      </c>
      <c r="H16617" s="2" t="str">
        <f>TEXT(Table1[[#This Row],[Date]],"m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  <c r="V16617" s="1">
        <f>Table1[[#This Row],[Amount]]*Table1[[#This Row],[Qty]]</f>
        <v>362</v>
      </c>
    </row>
    <row r="16618" spans="1:22" hidden="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 cm="1">
        <f t="array" ref="F16618">_xlfn.IFS(Table1[[#This Row],[Age]]&gt;=50,"Senior",Table1[[#This Row],[Age]]&gt;=30,"Adult",TRUE,"Teenager")</f>
        <v>Teenager</v>
      </c>
      <c r="G16618" s="2">
        <v>44686</v>
      </c>
      <c r="H16618" s="2" t="str">
        <f>TEXT(Table1[[#This Row],[Date]],"m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  <c r="V16618" s="1">
        <f>Table1[[#This Row],[Amount]]*Table1[[#This Row],[Qty]]</f>
        <v>1613</v>
      </c>
    </row>
    <row r="16619" spans="1:22" hidden="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 cm="1">
        <f t="array" ref="F16619">_xlfn.IFS(Table1[[#This Row],[Age]]&gt;=50,"Senior",Table1[[#This Row],[Age]]&gt;=30,"Adult",TRUE,"Teenager")</f>
        <v>Adult</v>
      </c>
      <c r="G16619" s="2">
        <v>44686</v>
      </c>
      <c r="H16619" s="2" t="str">
        <f>TEXT(Table1[[#This Row],[Date]],"m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  <c r="V16619" s="1">
        <f>Table1[[#This Row],[Amount]]*Table1[[#This Row],[Qty]]</f>
        <v>549</v>
      </c>
    </row>
    <row r="16620" spans="1:22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 cm="1">
        <f t="array" ref="F16620">_xlfn.IFS(Table1[[#This Row],[Age]]&gt;=50,"Senior",Table1[[#This Row],[Age]]&gt;=30,"Adult",TRUE,"Teenager")</f>
        <v>Adult</v>
      </c>
      <c r="G16620" s="2">
        <v>44686</v>
      </c>
      <c r="H16620" s="2" t="str">
        <f>TEXT(Table1[[#This Row],[Date]],"m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  <c r="V16620" s="1">
        <f>Table1[[#This Row],[Amount]]*Table1[[#This Row],[Qty]]</f>
        <v>3980</v>
      </c>
    </row>
    <row r="16621" spans="1:22" hidden="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 cm="1">
        <f t="array" ref="F16621">_xlfn.IFS(Table1[[#This Row],[Age]]&gt;=50,"Senior",Table1[[#This Row],[Age]]&gt;=30,"Adult",TRUE,"Teenager")</f>
        <v>Senior</v>
      </c>
      <c r="G16621" s="2">
        <v>44686</v>
      </c>
      <c r="H16621" s="2" t="str">
        <f>TEXT(Table1[[#This Row],[Date]],"m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  <c r="V16621" s="1">
        <f>Table1[[#This Row],[Amount]]*Table1[[#This Row],[Qty]]</f>
        <v>627</v>
      </c>
    </row>
    <row r="16622" spans="1:22" hidden="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 cm="1">
        <f t="array" ref="F16622">_xlfn.IFS(Table1[[#This Row],[Age]]&gt;=50,"Senior",Table1[[#This Row],[Age]]&gt;=30,"Adult",TRUE,"Teenager")</f>
        <v>Adult</v>
      </c>
      <c r="G16622" s="2">
        <v>44686</v>
      </c>
      <c r="H16622" s="2" t="str">
        <f>TEXT(Table1[[#This Row],[Date]],"m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  <c r="V16622" s="1">
        <f>Table1[[#This Row],[Amount]]*Table1[[#This Row],[Qty]]</f>
        <v>725</v>
      </c>
    </row>
    <row r="16623" spans="1:22" hidden="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 cm="1">
        <f t="array" ref="F16623">_xlfn.IFS(Table1[[#This Row],[Age]]&gt;=50,"Senior",Table1[[#This Row],[Age]]&gt;=30,"Adult",TRUE,"Teenager")</f>
        <v>Senior</v>
      </c>
      <c r="G16623" s="2">
        <v>44686</v>
      </c>
      <c r="H16623" s="2" t="str">
        <f>TEXT(Table1[[#This Row],[Date]],"m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  <c r="V16623" s="1">
        <f>Table1[[#This Row],[Amount]]*Table1[[#This Row],[Qty]]</f>
        <v>927</v>
      </c>
    </row>
    <row r="16624" spans="1:22" hidden="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 cm="1">
        <f t="array" ref="F16624">_xlfn.IFS(Table1[[#This Row],[Age]]&gt;=50,"Senior",Table1[[#This Row],[Age]]&gt;=30,"Adult",TRUE,"Teenager")</f>
        <v>Adult</v>
      </c>
      <c r="G16624" s="2">
        <v>44686</v>
      </c>
      <c r="H16624" s="2" t="str">
        <f>TEXT(Table1[[#This Row],[Date]],"m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  <c r="V16624" s="1">
        <f>Table1[[#This Row],[Amount]]*Table1[[#This Row],[Qty]]</f>
        <v>771</v>
      </c>
    </row>
    <row r="16625" spans="1:22" hidden="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 cm="1">
        <f t="array" ref="F16625">_xlfn.IFS(Table1[[#This Row],[Age]]&gt;=50,"Senior",Table1[[#This Row],[Age]]&gt;=30,"Adult",TRUE,"Teenager")</f>
        <v>Adult</v>
      </c>
      <c r="G16625" s="2">
        <v>44686</v>
      </c>
      <c r="H16625" s="2" t="str">
        <f>TEXT(Table1[[#This Row],[Date]],"m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  <c r="V16625" s="1">
        <f>Table1[[#This Row],[Amount]]*Table1[[#This Row],[Qty]]</f>
        <v>631</v>
      </c>
    </row>
    <row r="16626" spans="1:22" hidden="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 cm="1">
        <f t="array" ref="F16626">_xlfn.IFS(Table1[[#This Row],[Age]]&gt;=50,"Senior",Table1[[#This Row],[Age]]&gt;=30,"Adult",TRUE,"Teenager")</f>
        <v>Adult</v>
      </c>
      <c r="G16626" s="2">
        <v>44686</v>
      </c>
      <c r="H16626" s="2" t="str">
        <f>TEXT(Table1[[#This Row],[Date]],"m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  <c r="V16626" s="1">
        <f>Table1[[#This Row],[Amount]]*Table1[[#This Row],[Qty]]</f>
        <v>480</v>
      </c>
    </row>
    <row r="16627" spans="1:22" hidden="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 cm="1">
        <f t="array" ref="F16627">_xlfn.IFS(Table1[[#This Row],[Age]]&gt;=50,"Senior",Table1[[#This Row],[Age]]&gt;=30,"Adult",TRUE,"Teenager")</f>
        <v>Teenager</v>
      </c>
      <c r="G16627" s="2">
        <v>44686</v>
      </c>
      <c r="H16627" s="2" t="str">
        <f>TEXT(Table1[[#This Row],[Date]],"m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  <c r="V16627" s="1">
        <f>Table1[[#This Row],[Amount]]*Table1[[#This Row],[Qty]]</f>
        <v>271</v>
      </c>
    </row>
    <row r="16628" spans="1:22" hidden="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 cm="1">
        <f t="array" ref="F16628">_xlfn.IFS(Table1[[#This Row],[Age]]&gt;=50,"Senior",Table1[[#This Row],[Age]]&gt;=30,"Adult",TRUE,"Teenager")</f>
        <v>Teenager</v>
      </c>
      <c r="G16628" s="2">
        <v>44686</v>
      </c>
      <c r="H16628" s="2" t="str">
        <f>TEXT(Table1[[#This Row],[Date]],"m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  <c r="V16628" s="1">
        <f>Table1[[#This Row],[Amount]]*Table1[[#This Row],[Qty]]</f>
        <v>399</v>
      </c>
    </row>
    <row r="16629" spans="1:22" hidden="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 cm="1">
        <f t="array" ref="F16629">_xlfn.IFS(Table1[[#This Row],[Age]]&gt;=50,"Senior",Table1[[#This Row],[Age]]&gt;=30,"Adult",TRUE,"Teenager")</f>
        <v>Adult</v>
      </c>
      <c r="G16629" s="2">
        <v>44686</v>
      </c>
      <c r="H16629" s="2" t="str">
        <f>TEXT(Table1[[#This Row],[Date]],"m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  <c r="V16629" s="1">
        <f>Table1[[#This Row],[Amount]]*Table1[[#This Row],[Qty]]</f>
        <v>857</v>
      </c>
    </row>
    <row r="16630" spans="1:22" hidden="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 cm="1">
        <f t="array" ref="F16630">_xlfn.IFS(Table1[[#This Row],[Age]]&gt;=50,"Senior",Table1[[#This Row],[Age]]&gt;=30,"Adult",TRUE,"Teenager")</f>
        <v>Adult</v>
      </c>
      <c r="G16630" s="2">
        <v>44686</v>
      </c>
      <c r="H16630" s="2" t="str">
        <f>TEXT(Table1[[#This Row],[Date]],"m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  <c r="V16630" s="1">
        <f>Table1[[#This Row],[Amount]]*Table1[[#This Row],[Qty]]</f>
        <v>1033</v>
      </c>
    </row>
    <row r="16631" spans="1:22" hidden="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 cm="1">
        <f t="array" ref="F16631">_xlfn.IFS(Table1[[#This Row],[Age]]&gt;=50,"Senior",Table1[[#This Row],[Age]]&gt;=30,"Adult",TRUE,"Teenager")</f>
        <v>Teenager</v>
      </c>
      <c r="G16631" s="2">
        <v>44686</v>
      </c>
      <c r="H16631" s="2" t="str">
        <f>TEXT(Table1[[#This Row],[Date]],"m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  <c r="V16631" s="1">
        <f>Table1[[#This Row],[Amount]]*Table1[[#This Row],[Qty]]</f>
        <v>807</v>
      </c>
    </row>
    <row r="16632" spans="1:22" hidden="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 cm="1">
        <f t="array" ref="F16632">_xlfn.IFS(Table1[[#This Row],[Age]]&gt;=50,"Senior",Table1[[#This Row],[Age]]&gt;=30,"Adult",TRUE,"Teenager")</f>
        <v>Teenager</v>
      </c>
      <c r="G16632" s="2">
        <v>44686</v>
      </c>
      <c r="H16632" s="2" t="str">
        <f>TEXT(Table1[[#This Row],[Date]],"m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  <c r="V16632" s="1">
        <f>Table1[[#This Row],[Amount]]*Table1[[#This Row],[Qty]]</f>
        <v>376</v>
      </c>
    </row>
    <row r="16633" spans="1:22" hidden="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 cm="1">
        <f t="array" ref="F16633">_xlfn.IFS(Table1[[#This Row],[Age]]&gt;=50,"Senior",Table1[[#This Row],[Age]]&gt;=30,"Adult",TRUE,"Teenager")</f>
        <v>Adult</v>
      </c>
      <c r="G16633" s="2">
        <v>44686</v>
      </c>
      <c r="H16633" s="2" t="str">
        <f>TEXT(Table1[[#This Row],[Date]],"m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  <c r="V16633" s="1">
        <f>Table1[[#This Row],[Amount]]*Table1[[#This Row],[Qty]]</f>
        <v>396</v>
      </c>
    </row>
    <row r="16634" spans="1:22" hidden="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 cm="1">
        <f t="array" ref="F16634">_xlfn.IFS(Table1[[#This Row],[Age]]&gt;=50,"Senior",Table1[[#This Row],[Age]]&gt;=30,"Adult",TRUE,"Teenager")</f>
        <v>Adult</v>
      </c>
      <c r="G16634" s="2">
        <v>44686</v>
      </c>
      <c r="H16634" s="2" t="str">
        <f>TEXT(Table1[[#This Row],[Date]],"m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  <c r="V16634" s="1">
        <f>Table1[[#This Row],[Amount]]*Table1[[#This Row],[Qty]]</f>
        <v>453</v>
      </c>
    </row>
    <row r="16635" spans="1:22" hidden="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 cm="1">
        <f t="array" ref="F16635">_xlfn.IFS(Table1[[#This Row],[Age]]&gt;=50,"Senior",Table1[[#This Row],[Age]]&gt;=30,"Adult",TRUE,"Teenager")</f>
        <v>Senior</v>
      </c>
      <c r="G16635" s="2">
        <v>44686</v>
      </c>
      <c r="H16635" s="2" t="str">
        <f>TEXT(Table1[[#This Row],[Date]],"m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  <c r="V16635" s="1">
        <f>Table1[[#This Row],[Amount]]*Table1[[#This Row],[Qty]]</f>
        <v>582</v>
      </c>
    </row>
    <row r="16636" spans="1:22" hidden="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 cm="1">
        <f t="array" ref="F16636">_xlfn.IFS(Table1[[#This Row],[Age]]&gt;=50,"Senior",Table1[[#This Row],[Age]]&gt;=30,"Adult",TRUE,"Teenager")</f>
        <v>Adult</v>
      </c>
      <c r="G16636" s="2">
        <v>44686</v>
      </c>
      <c r="H16636" s="2" t="str">
        <f>TEXT(Table1[[#This Row],[Date]],"m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  <c r="V16636" s="1">
        <f>Table1[[#This Row],[Amount]]*Table1[[#This Row],[Qty]]</f>
        <v>453</v>
      </c>
    </row>
    <row r="16637" spans="1:22" hidden="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 cm="1">
        <f t="array" ref="F16637">_xlfn.IFS(Table1[[#This Row],[Age]]&gt;=50,"Senior",Table1[[#This Row],[Age]]&gt;=30,"Adult",TRUE,"Teenager")</f>
        <v>Senior</v>
      </c>
      <c r="G16637" s="2">
        <v>44686</v>
      </c>
      <c r="H16637" s="2" t="str">
        <f>TEXT(Table1[[#This Row],[Date]],"m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  <c r="V16637" s="1">
        <f>Table1[[#This Row],[Amount]]*Table1[[#This Row],[Qty]]</f>
        <v>481</v>
      </c>
    </row>
    <row r="16638" spans="1:22" hidden="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 cm="1">
        <f t="array" ref="F16638">_xlfn.IFS(Table1[[#This Row],[Age]]&gt;=50,"Senior",Table1[[#This Row],[Age]]&gt;=30,"Adult",TRUE,"Teenager")</f>
        <v>Senior</v>
      </c>
      <c r="G16638" s="2">
        <v>44686</v>
      </c>
      <c r="H16638" s="2" t="str">
        <f>TEXT(Table1[[#This Row],[Date]],"m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  <c r="V16638" s="1">
        <f>Table1[[#This Row],[Amount]]*Table1[[#This Row],[Qty]]</f>
        <v>399</v>
      </c>
    </row>
    <row r="16639" spans="1:22" hidden="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 cm="1">
        <f t="array" ref="F16639">_xlfn.IFS(Table1[[#This Row],[Age]]&gt;=50,"Senior",Table1[[#This Row],[Age]]&gt;=30,"Adult",TRUE,"Teenager")</f>
        <v>Senior</v>
      </c>
      <c r="G16639" s="2">
        <v>44686</v>
      </c>
      <c r="H16639" s="2" t="str">
        <f>TEXT(Table1[[#This Row],[Date]],"m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  <c r="V16639" s="1">
        <f>Table1[[#This Row],[Amount]]*Table1[[#This Row],[Qty]]</f>
        <v>429</v>
      </c>
    </row>
    <row r="16640" spans="1:22" hidden="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 cm="1">
        <f t="array" ref="F16640">_xlfn.IFS(Table1[[#This Row],[Age]]&gt;=50,"Senior",Table1[[#This Row],[Age]]&gt;=30,"Adult",TRUE,"Teenager")</f>
        <v>Senior</v>
      </c>
      <c r="G16640" s="2">
        <v>44686</v>
      </c>
      <c r="H16640" s="2" t="str">
        <f>TEXT(Table1[[#This Row],[Date]],"m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  <c r="V16640" s="1">
        <f>Table1[[#This Row],[Amount]]*Table1[[#This Row],[Qty]]</f>
        <v>569</v>
      </c>
    </row>
    <row r="16641" spans="1:22" hidden="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 cm="1">
        <f t="array" ref="F16641">_xlfn.IFS(Table1[[#This Row],[Age]]&gt;=50,"Senior",Table1[[#This Row],[Age]]&gt;=30,"Adult",TRUE,"Teenager")</f>
        <v>Senior</v>
      </c>
      <c r="G16641" s="2">
        <v>44686</v>
      </c>
      <c r="H16641" s="2" t="str">
        <f>TEXT(Table1[[#This Row],[Date]],"m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  <c r="V16641" s="1">
        <f>Table1[[#This Row],[Amount]]*Table1[[#This Row],[Qty]]</f>
        <v>631</v>
      </c>
    </row>
    <row r="16642" spans="1:22" hidden="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 cm="1">
        <f t="array" ref="F16642">_xlfn.IFS(Table1[[#This Row],[Age]]&gt;=50,"Senior",Table1[[#This Row],[Age]]&gt;=30,"Adult",TRUE,"Teenager")</f>
        <v>Senior</v>
      </c>
      <c r="G16642" s="2">
        <v>44686</v>
      </c>
      <c r="H16642" s="2" t="str">
        <f>TEXT(Table1[[#This Row],[Date]]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  <c r="V16642" s="1">
        <f>Table1[[#This Row],[Amount]]*Table1[[#This Row],[Qty]]</f>
        <v>824</v>
      </c>
    </row>
    <row r="16643" spans="1:22" hidden="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 cm="1">
        <f t="array" ref="F16643">_xlfn.IFS(Table1[[#This Row],[Age]]&gt;=50,"Senior",Table1[[#This Row],[Age]]&gt;=30,"Adult",TRUE,"Teenager")</f>
        <v>Adult</v>
      </c>
      <c r="G16643" s="2">
        <v>44686</v>
      </c>
      <c r="H16643" s="2" t="str">
        <f>TEXT(Table1[[#This Row],[Date]],"m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  <c r="V16643" s="1">
        <f>Table1[[#This Row],[Amount]]*Table1[[#This Row],[Qty]]</f>
        <v>824</v>
      </c>
    </row>
    <row r="16644" spans="1:22" hidden="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 cm="1">
        <f t="array" ref="F16644">_xlfn.IFS(Table1[[#This Row],[Age]]&gt;=50,"Senior",Table1[[#This Row],[Age]]&gt;=30,"Adult",TRUE,"Teenager")</f>
        <v>Adult</v>
      </c>
      <c r="G16644" s="2">
        <v>44686</v>
      </c>
      <c r="H16644" s="2" t="str">
        <f>TEXT(Table1[[#This Row],[Date]],"m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  <c r="V16644" s="1">
        <f>Table1[[#This Row],[Amount]]*Table1[[#This Row],[Qty]]</f>
        <v>387</v>
      </c>
    </row>
    <row r="16645" spans="1:22" hidden="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 cm="1">
        <f t="array" ref="F16645">_xlfn.IFS(Table1[[#This Row],[Age]]&gt;=50,"Senior",Table1[[#This Row],[Age]]&gt;=30,"Adult",TRUE,"Teenager")</f>
        <v>Teenager</v>
      </c>
      <c r="G16645" s="2">
        <v>44686</v>
      </c>
      <c r="H16645" s="2" t="str">
        <f>TEXT(Table1[[#This Row],[Date]],"m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  <c r="V16645" s="1">
        <f>Table1[[#This Row],[Amount]]*Table1[[#This Row],[Qty]]</f>
        <v>715</v>
      </c>
    </row>
    <row r="16646" spans="1:22" hidden="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 cm="1">
        <f t="array" ref="F16646">_xlfn.IFS(Table1[[#This Row],[Age]]&gt;=50,"Senior",Table1[[#This Row],[Age]]&gt;=30,"Adult",TRUE,"Teenager")</f>
        <v>Teenager</v>
      </c>
      <c r="G16646" s="2">
        <v>44686</v>
      </c>
      <c r="H16646" s="2" t="str">
        <f>TEXT(Table1[[#This Row],[Date]],"m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  <c r="V16646" s="1">
        <f>Table1[[#This Row],[Amount]]*Table1[[#This Row],[Qty]]</f>
        <v>487</v>
      </c>
    </row>
    <row r="16647" spans="1:22" hidden="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 cm="1">
        <f t="array" ref="F16647">_xlfn.IFS(Table1[[#This Row],[Age]]&gt;=50,"Senior",Table1[[#This Row],[Age]]&gt;=30,"Adult",TRUE,"Teenager")</f>
        <v>Adult</v>
      </c>
      <c r="G16647" s="2">
        <v>44686</v>
      </c>
      <c r="H16647" s="2" t="str">
        <f>TEXT(Table1[[#This Row],[Date]],"m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  <c r="V16647" s="1">
        <f>Table1[[#This Row],[Amount]]*Table1[[#This Row],[Qty]]</f>
        <v>399</v>
      </c>
    </row>
    <row r="16648" spans="1:22" hidden="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 cm="1">
        <f t="array" ref="F16648">_xlfn.IFS(Table1[[#This Row],[Age]]&gt;=50,"Senior",Table1[[#This Row],[Age]]&gt;=30,"Adult",TRUE,"Teenager")</f>
        <v>Teenager</v>
      </c>
      <c r="G16648" s="2">
        <v>44686</v>
      </c>
      <c r="H16648" s="2" t="str">
        <f>TEXT(Table1[[#This Row],[Date]],"m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  <c r="V16648" s="1">
        <f>Table1[[#This Row],[Amount]]*Table1[[#This Row],[Qty]]</f>
        <v>348</v>
      </c>
    </row>
    <row r="16649" spans="1:22" hidden="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 cm="1">
        <f t="array" ref="F16649">_xlfn.IFS(Table1[[#This Row],[Age]]&gt;=50,"Senior",Table1[[#This Row],[Age]]&gt;=30,"Adult",TRUE,"Teenager")</f>
        <v>Teenager</v>
      </c>
      <c r="G16649" s="2">
        <v>44686</v>
      </c>
      <c r="H16649" s="2" t="str">
        <f>TEXT(Table1[[#This Row],[Date]],"m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  <c r="V16649" s="1">
        <f>Table1[[#This Row],[Amount]]*Table1[[#This Row],[Qty]]</f>
        <v>376</v>
      </c>
    </row>
    <row r="16650" spans="1:22" hidden="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 cm="1">
        <f t="array" ref="F16650">_xlfn.IFS(Table1[[#This Row],[Age]]&gt;=50,"Senior",Table1[[#This Row],[Age]]&gt;=30,"Adult",TRUE,"Teenager")</f>
        <v>Teenager</v>
      </c>
      <c r="G16650" s="2">
        <v>44686</v>
      </c>
      <c r="H16650" s="2" t="str">
        <f>TEXT(Table1[[#This Row],[Date]],"m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  <c r="V16650" s="1">
        <f>Table1[[#This Row],[Amount]]*Table1[[#This Row],[Qty]]</f>
        <v>487</v>
      </c>
    </row>
    <row r="16651" spans="1:22" hidden="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 cm="1">
        <f t="array" ref="F16651">_xlfn.IFS(Table1[[#This Row],[Age]]&gt;=50,"Senior",Table1[[#This Row],[Age]]&gt;=30,"Adult",TRUE,"Teenager")</f>
        <v>Senior</v>
      </c>
      <c r="G16651" s="2">
        <v>44686</v>
      </c>
      <c r="H16651" s="2" t="str">
        <f>TEXT(Table1[[#This Row],[Date]],"m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  <c r="V16651" s="1">
        <f>Table1[[#This Row],[Amount]]*Table1[[#This Row],[Qty]]</f>
        <v>825</v>
      </c>
    </row>
    <row r="16652" spans="1:22" hidden="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 cm="1">
        <f t="array" ref="F16652">_xlfn.IFS(Table1[[#This Row],[Age]]&gt;=50,"Senior",Table1[[#This Row],[Age]]&gt;=30,"Adult",TRUE,"Teenager")</f>
        <v>Senior</v>
      </c>
      <c r="G16652" s="2">
        <v>44686</v>
      </c>
      <c r="H16652" s="2" t="str">
        <f>TEXT(Table1[[#This Row],[Date]],"m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  <c r="V16652" s="1">
        <f>Table1[[#This Row],[Amount]]*Table1[[#This Row],[Qty]]</f>
        <v>379</v>
      </c>
    </row>
    <row r="16653" spans="1:22" hidden="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 cm="1">
        <f t="array" ref="F16653">_xlfn.IFS(Table1[[#This Row],[Age]]&gt;=50,"Senior",Table1[[#This Row],[Age]]&gt;=30,"Adult",TRUE,"Teenager")</f>
        <v>Teenager</v>
      </c>
      <c r="G16653" s="2">
        <v>44686</v>
      </c>
      <c r="H16653" s="2" t="str">
        <f>TEXT(Table1[[#This Row],[Date]],"m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  <c r="V16653" s="1">
        <f>Table1[[#This Row],[Amount]]*Table1[[#This Row],[Qty]]</f>
        <v>899</v>
      </c>
    </row>
    <row r="16654" spans="1:22" hidden="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 cm="1">
        <f t="array" ref="F16654">_xlfn.IFS(Table1[[#This Row],[Age]]&gt;=50,"Senior",Table1[[#This Row],[Age]]&gt;=30,"Adult",TRUE,"Teenager")</f>
        <v>Teenager</v>
      </c>
      <c r="G16654" s="2">
        <v>44686</v>
      </c>
      <c r="H16654" s="2" t="str">
        <f>TEXT(Table1[[#This Row],[Date]],"m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  <c r="V16654" s="1">
        <f>Table1[[#This Row],[Amount]]*Table1[[#This Row],[Qty]]</f>
        <v>545</v>
      </c>
    </row>
    <row r="16655" spans="1:22" hidden="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 cm="1">
        <f t="array" ref="F16655">_xlfn.IFS(Table1[[#This Row],[Age]]&gt;=50,"Senior",Table1[[#This Row],[Age]]&gt;=30,"Adult",TRUE,"Teenager")</f>
        <v>Teenager</v>
      </c>
      <c r="G16655" s="2">
        <v>44686</v>
      </c>
      <c r="H16655" s="2" t="str">
        <f>TEXT(Table1[[#This Row],[Date]],"m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  <c r="V16655" s="1">
        <f>Table1[[#This Row],[Amount]]*Table1[[#This Row],[Qty]]</f>
        <v>699</v>
      </c>
    </row>
    <row r="16656" spans="1:22" hidden="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 cm="1">
        <f t="array" ref="F16656">_xlfn.IFS(Table1[[#This Row],[Age]]&gt;=50,"Senior",Table1[[#This Row],[Age]]&gt;=30,"Adult",TRUE,"Teenager")</f>
        <v>Adult</v>
      </c>
      <c r="G16656" s="2">
        <v>44686</v>
      </c>
      <c r="H16656" s="2" t="str">
        <f>TEXT(Table1[[#This Row],[Date]],"m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  <c r="V16656" s="1">
        <f>Table1[[#This Row],[Amount]]*Table1[[#This Row],[Qty]]</f>
        <v>759</v>
      </c>
    </row>
    <row r="16657" spans="1:22" hidden="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 cm="1">
        <f t="array" ref="F16657">_xlfn.IFS(Table1[[#This Row],[Age]]&gt;=50,"Senior",Table1[[#This Row],[Age]]&gt;=30,"Adult",TRUE,"Teenager")</f>
        <v>Adult</v>
      </c>
      <c r="G16657" s="2">
        <v>44686</v>
      </c>
      <c r="H16657" s="2" t="str">
        <f>TEXT(Table1[[#This Row],[Date]],"m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  <c r="V16657" s="1">
        <f>Table1[[#This Row],[Amount]]*Table1[[#This Row],[Qty]]</f>
        <v>599</v>
      </c>
    </row>
    <row r="16658" spans="1:22" hidden="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 cm="1">
        <f t="array" ref="F16658">_xlfn.IFS(Table1[[#This Row],[Age]]&gt;=50,"Senior",Table1[[#This Row],[Age]]&gt;=30,"Adult",TRUE,"Teenager")</f>
        <v>Adult</v>
      </c>
      <c r="G16658" s="2">
        <v>44686</v>
      </c>
      <c r="H16658" s="2" t="str">
        <f>TEXT(Table1[[#This Row],[Date]],"m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  <c r="V16658" s="1">
        <f>Table1[[#This Row],[Amount]]*Table1[[#This Row],[Qty]]</f>
        <v>364</v>
      </c>
    </row>
    <row r="16659" spans="1:22" hidden="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 cm="1">
        <f t="array" ref="F16659">_xlfn.IFS(Table1[[#This Row],[Age]]&gt;=50,"Senior",Table1[[#This Row],[Age]]&gt;=30,"Adult",TRUE,"Teenager")</f>
        <v>Adult</v>
      </c>
      <c r="G16659" s="2">
        <v>44686</v>
      </c>
      <c r="H16659" s="2" t="str">
        <f>TEXT(Table1[[#This Row],[Date]],"m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  <c r="V16659" s="1">
        <f>Table1[[#This Row],[Amount]]*Table1[[#This Row],[Qty]]</f>
        <v>1432</v>
      </c>
    </row>
    <row r="16660" spans="1:22" hidden="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 cm="1">
        <f t="array" ref="F16660">_xlfn.IFS(Table1[[#This Row],[Age]]&gt;=50,"Senior",Table1[[#This Row],[Age]]&gt;=30,"Adult",TRUE,"Teenager")</f>
        <v>Teenager</v>
      </c>
      <c r="G16660" s="2">
        <v>44686</v>
      </c>
      <c r="H16660" s="2" t="str">
        <f>TEXT(Table1[[#This Row],[Date]],"m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  <c r="V16660" s="1">
        <f>Table1[[#This Row],[Amount]]*Table1[[#This Row],[Qty]]</f>
        <v>729</v>
      </c>
    </row>
    <row r="16661" spans="1:22" hidden="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 cm="1">
        <f t="array" ref="F16661">_xlfn.IFS(Table1[[#This Row],[Age]]&gt;=50,"Senior",Table1[[#This Row],[Age]]&gt;=30,"Adult",TRUE,"Teenager")</f>
        <v>Adult</v>
      </c>
      <c r="G16661" s="2">
        <v>44686</v>
      </c>
      <c r="H16661" s="2" t="str">
        <f>TEXT(Table1[[#This Row],[Date]],"m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  <c r="V16661" s="1">
        <f>Table1[[#This Row],[Amount]]*Table1[[#This Row],[Qty]]</f>
        <v>899</v>
      </c>
    </row>
    <row r="16662" spans="1:22" hidden="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 cm="1">
        <f t="array" ref="F16662">_xlfn.IFS(Table1[[#This Row],[Age]]&gt;=50,"Senior",Table1[[#This Row],[Age]]&gt;=30,"Adult",TRUE,"Teenager")</f>
        <v>Adult</v>
      </c>
      <c r="G16662" s="2">
        <v>44686</v>
      </c>
      <c r="H16662" s="2" t="str">
        <f>TEXT(Table1[[#This Row],[Date]],"m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  <c r="V16662" s="1">
        <f>Table1[[#This Row],[Amount]]*Table1[[#This Row],[Qty]]</f>
        <v>591</v>
      </c>
    </row>
    <row r="16663" spans="1:22" hidden="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 cm="1">
        <f t="array" ref="F16663">_xlfn.IFS(Table1[[#This Row],[Age]]&gt;=50,"Senior",Table1[[#This Row],[Age]]&gt;=30,"Adult",TRUE,"Teenager")</f>
        <v>Teenager</v>
      </c>
      <c r="G16663" s="2">
        <v>44686</v>
      </c>
      <c r="H16663" s="2" t="str">
        <f>TEXT(Table1[[#This Row],[Date]],"m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  <c r="V16663" s="1">
        <f>Table1[[#This Row],[Amount]]*Table1[[#This Row],[Qty]]</f>
        <v>355</v>
      </c>
    </row>
    <row r="16664" spans="1:22" hidden="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 cm="1">
        <f t="array" ref="F16664">_xlfn.IFS(Table1[[#This Row],[Age]]&gt;=50,"Senior",Table1[[#This Row],[Age]]&gt;=30,"Adult",TRUE,"Teenager")</f>
        <v>Teenager</v>
      </c>
      <c r="G16664" s="2">
        <v>44686</v>
      </c>
      <c r="H16664" s="2" t="str">
        <f>TEXT(Table1[[#This Row],[Date]],"m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  <c r="V16664" s="1">
        <f>Table1[[#This Row],[Amount]]*Table1[[#This Row],[Qty]]</f>
        <v>999</v>
      </c>
    </row>
    <row r="16665" spans="1:22" hidden="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 cm="1">
        <f t="array" ref="F16665">_xlfn.IFS(Table1[[#This Row],[Age]]&gt;=50,"Senior",Table1[[#This Row],[Age]]&gt;=30,"Adult",TRUE,"Teenager")</f>
        <v>Adult</v>
      </c>
      <c r="G16665" s="2">
        <v>44686</v>
      </c>
      <c r="H16665" s="2" t="str">
        <f>TEXT(Table1[[#This Row],[Date]],"m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  <c r="V16665" s="1">
        <f>Table1[[#This Row],[Amount]]*Table1[[#This Row],[Qty]]</f>
        <v>999</v>
      </c>
    </row>
    <row r="16666" spans="1:22" hidden="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 cm="1">
        <f t="array" ref="F16666">_xlfn.IFS(Table1[[#This Row],[Age]]&gt;=50,"Senior",Table1[[#This Row],[Age]]&gt;=30,"Adult",TRUE,"Teenager")</f>
        <v>Teenager</v>
      </c>
      <c r="G16666" s="2">
        <v>44686</v>
      </c>
      <c r="H16666" s="2" t="str">
        <f>TEXT(Table1[[#This Row],[Date]],"m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  <c r="V16666" s="1">
        <f>Table1[[#This Row],[Amount]]*Table1[[#This Row],[Qty]]</f>
        <v>376</v>
      </c>
    </row>
    <row r="16667" spans="1:22" hidden="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 cm="1">
        <f t="array" ref="F16667">_xlfn.IFS(Table1[[#This Row],[Age]]&gt;=50,"Senior",Table1[[#This Row],[Age]]&gt;=30,"Adult",TRUE,"Teenager")</f>
        <v>Senior</v>
      </c>
      <c r="G16667" s="2">
        <v>44686</v>
      </c>
      <c r="H16667" s="2" t="str">
        <f>TEXT(Table1[[#This Row],[Date]],"m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  <c r="V16667" s="1">
        <f>Table1[[#This Row],[Amount]]*Table1[[#This Row],[Qty]]</f>
        <v>549</v>
      </c>
    </row>
    <row r="16668" spans="1:22" hidden="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 cm="1">
        <f t="array" ref="F16668">_xlfn.IFS(Table1[[#This Row],[Age]]&gt;=50,"Senior",Table1[[#This Row],[Age]]&gt;=30,"Adult",TRUE,"Teenager")</f>
        <v>Teenager</v>
      </c>
      <c r="G16668" s="2">
        <v>44686</v>
      </c>
      <c r="H16668" s="2" t="str">
        <f>TEXT(Table1[[#This Row],[Date]],"m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  <c r="V16668" s="1">
        <f>Table1[[#This Row],[Amount]]*Table1[[#This Row],[Qty]]</f>
        <v>735</v>
      </c>
    </row>
    <row r="16669" spans="1:22" hidden="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 cm="1">
        <f t="array" ref="F16669">_xlfn.IFS(Table1[[#This Row],[Age]]&gt;=50,"Senior",Table1[[#This Row],[Age]]&gt;=30,"Adult",TRUE,"Teenager")</f>
        <v>Teenager</v>
      </c>
      <c r="G16669" s="2">
        <v>44686</v>
      </c>
      <c r="H16669" s="2" t="str">
        <f>TEXT(Table1[[#This Row],[Date]],"m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  <c r="V16669" s="1">
        <f>Table1[[#This Row],[Amount]]*Table1[[#This Row],[Qty]]</f>
        <v>818</v>
      </c>
    </row>
    <row r="16670" spans="1:22" hidden="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 cm="1">
        <f t="array" ref="F16670">_xlfn.IFS(Table1[[#This Row],[Age]]&gt;=50,"Senior",Table1[[#This Row],[Age]]&gt;=30,"Adult",TRUE,"Teenager")</f>
        <v>Teenager</v>
      </c>
      <c r="G16670" s="2">
        <v>44686</v>
      </c>
      <c r="H16670" s="2" t="str">
        <f>TEXT(Table1[[#This Row],[Date]],"m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  <c r="V16670" s="1">
        <f>Table1[[#This Row],[Amount]]*Table1[[#This Row],[Qty]]</f>
        <v>563</v>
      </c>
    </row>
    <row r="16671" spans="1:22" hidden="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 cm="1">
        <f t="array" ref="F16671">_xlfn.IFS(Table1[[#This Row],[Age]]&gt;=50,"Senior",Table1[[#This Row],[Age]]&gt;=30,"Adult",TRUE,"Teenager")</f>
        <v>Senior</v>
      </c>
      <c r="G16671" s="2">
        <v>44686</v>
      </c>
      <c r="H16671" s="2" t="str">
        <f>TEXT(Table1[[#This Row],[Date]],"m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  <c r="V16671" s="1">
        <f>Table1[[#This Row],[Amount]]*Table1[[#This Row],[Qty]]</f>
        <v>295</v>
      </c>
    </row>
    <row r="16672" spans="1:22" hidden="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 cm="1">
        <f t="array" ref="F16672">_xlfn.IFS(Table1[[#This Row],[Age]]&gt;=50,"Senior",Table1[[#This Row],[Age]]&gt;=30,"Adult",TRUE,"Teenager")</f>
        <v>Teenager</v>
      </c>
      <c r="G16672" s="2">
        <v>44686</v>
      </c>
      <c r="H16672" s="2" t="str">
        <f>TEXT(Table1[[#This Row],[Date]],"m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  <c r="V16672" s="1">
        <f>Table1[[#This Row],[Amount]]*Table1[[#This Row],[Qty]]</f>
        <v>477</v>
      </c>
    </row>
    <row r="16673" spans="1:22" hidden="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 cm="1">
        <f t="array" ref="F16673">_xlfn.IFS(Table1[[#This Row],[Age]]&gt;=50,"Senior",Table1[[#This Row],[Age]]&gt;=30,"Adult",TRUE,"Teenager")</f>
        <v>Teenager</v>
      </c>
      <c r="G16673" s="2">
        <v>44686</v>
      </c>
      <c r="H16673" s="2" t="str">
        <f>TEXT(Table1[[#This Row],[Date]],"m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  <c r="V16673" s="1">
        <f>Table1[[#This Row],[Amount]]*Table1[[#This Row],[Qty]]</f>
        <v>1127</v>
      </c>
    </row>
    <row r="16674" spans="1:22" hidden="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 cm="1">
        <f t="array" ref="F16674">_xlfn.IFS(Table1[[#This Row],[Age]]&gt;=50,"Senior",Table1[[#This Row],[Age]]&gt;=30,"Adult",TRUE,"Teenager")</f>
        <v>Teenager</v>
      </c>
      <c r="G16674" s="2">
        <v>44686</v>
      </c>
      <c r="H16674" s="2" t="str">
        <f>TEXT(Table1[[#This Row],[Date]],"m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  <c r="V16674" s="1">
        <f>Table1[[#This Row],[Amount]]*Table1[[#This Row],[Qty]]</f>
        <v>499</v>
      </c>
    </row>
    <row r="16675" spans="1:22" hidden="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 cm="1">
        <f t="array" ref="F16675">_xlfn.IFS(Table1[[#This Row],[Age]]&gt;=50,"Senior",Table1[[#This Row],[Age]]&gt;=30,"Adult",TRUE,"Teenager")</f>
        <v>Senior</v>
      </c>
      <c r="G16675" s="2">
        <v>44686</v>
      </c>
      <c r="H16675" s="2" t="str">
        <f>TEXT(Table1[[#This Row],[Date]],"m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  <c r="V16675" s="1">
        <f>Table1[[#This Row],[Amount]]*Table1[[#This Row],[Qty]]</f>
        <v>499</v>
      </c>
    </row>
    <row r="16676" spans="1:22" hidden="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 cm="1">
        <f t="array" ref="F16676">_xlfn.IFS(Table1[[#This Row],[Age]]&gt;=50,"Senior",Table1[[#This Row],[Age]]&gt;=30,"Adult",TRUE,"Teenager")</f>
        <v>Senior</v>
      </c>
      <c r="G16676" s="2">
        <v>44686</v>
      </c>
      <c r="H16676" s="2" t="str">
        <f>TEXT(Table1[[#This Row],[Date]],"m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  <c r="V16676" s="1">
        <f>Table1[[#This Row],[Amount]]*Table1[[#This Row],[Qty]]</f>
        <v>969</v>
      </c>
    </row>
    <row r="16677" spans="1:22" hidden="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 cm="1">
        <f t="array" ref="F16677">_xlfn.IFS(Table1[[#This Row],[Age]]&gt;=50,"Senior",Table1[[#This Row],[Age]]&gt;=30,"Adult",TRUE,"Teenager")</f>
        <v>Adult</v>
      </c>
      <c r="G16677" s="2">
        <v>44686</v>
      </c>
      <c r="H16677" s="2" t="str">
        <f>TEXT(Table1[[#This Row],[Date]],"m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  <c r="V16677" s="1">
        <f>Table1[[#This Row],[Amount]]*Table1[[#This Row],[Qty]]</f>
        <v>641</v>
      </c>
    </row>
    <row r="16678" spans="1:22" hidden="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 cm="1">
        <f t="array" ref="F16678">_xlfn.IFS(Table1[[#This Row],[Age]]&gt;=50,"Senior",Table1[[#This Row],[Age]]&gt;=30,"Adult",TRUE,"Teenager")</f>
        <v>Adult</v>
      </c>
      <c r="G16678" s="2">
        <v>44686</v>
      </c>
      <c r="H16678" s="2" t="str">
        <f>TEXT(Table1[[#This Row],[Date]],"m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  <c r="V16678" s="1">
        <f>Table1[[#This Row],[Amount]]*Table1[[#This Row],[Qty]]</f>
        <v>295</v>
      </c>
    </row>
    <row r="16679" spans="1:22" hidden="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 cm="1">
        <f t="array" ref="F16679">_xlfn.IFS(Table1[[#This Row],[Age]]&gt;=50,"Senior",Table1[[#This Row],[Age]]&gt;=30,"Adult",TRUE,"Teenager")</f>
        <v>Adult</v>
      </c>
      <c r="G16679" s="2">
        <v>44686</v>
      </c>
      <c r="H16679" s="2" t="str">
        <f>TEXT(Table1[[#This Row],[Date]],"m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  <c r="V16679" s="1">
        <f>Table1[[#This Row],[Amount]]*Table1[[#This Row],[Qty]]</f>
        <v>388</v>
      </c>
    </row>
    <row r="16680" spans="1:22" hidden="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 cm="1">
        <f t="array" ref="F16680">_xlfn.IFS(Table1[[#This Row],[Age]]&gt;=50,"Senior",Table1[[#This Row],[Age]]&gt;=30,"Adult",TRUE,"Teenager")</f>
        <v>Adult</v>
      </c>
      <c r="G16680" s="2">
        <v>44686</v>
      </c>
      <c r="H16680" s="2" t="str">
        <f>TEXT(Table1[[#This Row],[Date]],"m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  <c r="V16680" s="1">
        <f>Table1[[#This Row],[Amount]]*Table1[[#This Row],[Qty]]</f>
        <v>696</v>
      </c>
    </row>
    <row r="16681" spans="1:22" hidden="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 cm="1">
        <f t="array" ref="F16681">_xlfn.IFS(Table1[[#This Row],[Age]]&gt;=50,"Senior",Table1[[#This Row],[Age]]&gt;=30,"Adult",TRUE,"Teenager")</f>
        <v>Adult</v>
      </c>
      <c r="G16681" s="2">
        <v>44686</v>
      </c>
      <c r="H16681" s="2" t="str">
        <f>TEXT(Table1[[#This Row],[Date]],"m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  <c r="V16681" s="1">
        <f>Table1[[#This Row],[Amount]]*Table1[[#This Row],[Qty]]</f>
        <v>1442</v>
      </c>
    </row>
    <row r="16682" spans="1:22" hidden="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 cm="1">
        <f t="array" ref="F16682">_xlfn.IFS(Table1[[#This Row],[Age]]&gt;=50,"Senior",Table1[[#This Row],[Age]]&gt;=30,"Adult",TRUE,"Teenager")</f>
        <v>Adult</v>
      </c>
      <c r="G16682" s="2">
        <v>44686</v>
      </c>
      <c r="H16682" s="2" t="str">
        <f>TEXT(Table1[[#This Row],[Date]],"m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  <c r="V16682" s="1">
        <f>Table1[[#This Row],[Amount]]*Table1[[#This Row],[Qty]]</f>
        <v>788</v>
      </c>
    </row>
    <row r="16683" spans="1:22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 cm="1">
        <f t="array" ref="F16683">_xlfn.IFS(Table1[[#This Row],[Age]]&gt;=50,"Senior",Table1[[#This Row],[Age]]&gt;=30,"Adult",TRUE,"Teenager")</f>
        <v>Senior</v>
      </c>
      <c r="G16683" s="2">
        <v>44686</v>
      </c>
      <c r="H16683" s="2" t="str">
        <f>TEXT(Table1[[#This Row],[Date]],"m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  <c r="V16683" s="1">
        <f>Table1[[#This Row],[Amount]]*Table1[[#This Row],[Qty]]</f>
        <v>3152</v>
      </c>
    </row>
    <row r="16684" spans="1:22" hidden="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 cm="1">
        <f t="array" ref="F16684">_xlfn.IFS(Table1[[#This Row],[Age]]&gt;=50,"Senior",Table1[[#This Row],[Age]]&gt;=30,"Adult",TRUE,"Teenager")</f>
        <v>Adult</v>
      </c>
      <c r="G16684" s="2">
        <v>44686</v>
      </c>
      <c r="H16684" s="2" t="str">
        <f>TEXT(Table1[[#This Row],[Date]],"m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  <c r="V16684" s="1">
        <f>Table1[[#This Row],[Amount]]*Table1[[#This Row],[Qty]]</f>
        <v>824</v>
      </c>
    </row>
    <row r="16685" spans="1:22" hidden="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 cm="1">
        <f t="array" ref="F16685">_xlfn.IFS(Table1[[#This Row],[Age]]&gt;=50,"Senior",Table1[[#This Row],[Age]]&gt;=30,"Adult",TRUE,"Teenager")</f>
        <v>Adult</v>
      </c>
      <c r="G16685" s="2">
        <v>44686</v>
      </c>
      <c r="H16685" s="2" t="str">
        <f>TEXT(Table1[[#This Row],[Date]],"m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  <c r="V16685" s="1">
        <f>Table1[[#This Row],[Amount]]*Table1[[#This Row],[Qty]]</f>
        <v>680</v>
      </c>
    </row>
    <row r="16686" spans="1:22" hidden="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 cm="1">
        <f t="array" ref="F16686">_xlfn.IFS(Table1[[#This Row],[Age]]&gt;=50,"Senior",Table1[[#This Row],[Age]]&gt;=30,"Adult",TRUE,"Teenager")</f>
        <v>Senior</v>
      </c>
      <c r="G16686" s="2">
        <v>44686</v>
      </c>
      <c r="H16686" s="2" t="str">
        <f>TEXT(Table1[[#This Row],[Date]],"m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  <c r="V16686" s="1">
        <f>Table1[[#This Row],[Amount]]*Table1[[#This Row],[Qty]]</f>
        <v>459</v>
      </c>
    </row>
    <row r="16687" spans="1:22" hidden="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 cm="1">
        <f t="array" ref="F16687">_xlfn.IFS(Table1[[#This Row],[Age]]&gt;=50,"Senior",Table1[[#This Row],[Age]]&gt;=30,"Adult",TRUE,"Teenager")</f>
        <v>Senior</v>
      </c>
      <c r="G16687" s="2">
        <v>44686</v>
      </c>
      <c r="H16687" s="2" t="str">
        <f>TEXT(Table1[[#This Row],[Date]],"m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  <c r="V16687" s="1">
        <f>Table1[[#This Row],[Amount]]*Table1[[#This Row],[Qty]]</f>
        <v>629</v>
      </c>
    </row>
    <row r="16688" spans="1:22" hidden="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 cm="1">
        <f t="array" ref="F16688">_xlfn.IFS(Table1[[#This Row],[Age]]&gt;=50,"Senior",Table1[[#This Row],[Age]]&gt;=30,"Adult",TRUE,"Teenager")</f>
        <v>Adult</v>
      </c>
      <c r="G16688" s="2">
        <v>44686</v>
      </c>
      <c r="H16688" s="2" t="str">
        <f>TEXT(Table1[[#This Row],[Date]],"m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  <c r="V16688" s="1">
        <f>Table1[[#This Row],[Amount]]*Table1[[#This Row],[Qty]]</f>
        <v>799</v>
      </c>
    </row>
    <row r="16689" spans="1:22" hidden="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 cm="1">
        <f t="array" ref="F16689">_xlfn.IFS(Table1[[#This Row],[Age]]&gt;=50,"Senior",Table1[[#This Row],[Age]]&gt;=30,"Adult",TRUE,"Teenager")</f>
        <v>Adult</v>
      </c>
      <c r="G16689" s="2">
        <v>44686</v>
      </c>
      <c r="H16689" s="2" t="str">
        <f>TEXT(Table1[[#This Row],[Date]],"m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  <c r="V16689" s="1">
        <f>Table1[[#This Row],[Amount]]*Table1[[#This Row],[Qty]]</f>
        <v>788</v>
      </c>
    </row>
    <row r="16690" spans="1:22" hidden="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 cm="1">
        <f t="array" ref="F16690">_xlfn.IFS(Table1[[#This Row],[Age]]&gt;=50,"Senior",Table1[[#This Row],[Age]]&gt;=30,"Adult",TRUE,"Teenager")</f>
        <v>Adult</v>
      </c>
      <c r="G16690" s="2">
        <v>44686</v>
      </c>
      <c r="H16690" s="2" t="str">
        <f>TEXT(Table1[[#This Row],[Date]],"m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  <c r="V16690" s="1">
        <f>Table1[[#This Row],[Amount]]*Table1[[#This Row],[Qty]]</f>
        <v>399</v>
      </c>
    </row>
    <row r="16691" spans="1:22" hidden="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 cm="1">
        <f t="array" ref="F16691">_xlfn.IFS(Table1[[#This Row],[Age]]&gt;=50,"Senior",Table1[[#This Row],[Age]]&gt;=30,"Adult",TRUE,"Teenager")</f>
        <v>Adult</v>
      </c>
      <c r="G16691" s="2">
        <v>44686</v>
      </c>
      <c r="H16691" s="2" t="str">
        <f>TEXT(Table1[[#This Row],[Date]],"m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  <c r="V16691" s="1">
        <f>Table1[[#This Row],[Amount]]*Table1[[#This Row],[Qty]]</f>
        <v>387</v>
      </c>
    </row>
    <row r="16692" spans="1:22" hidden="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 cm="1">
        <f t="array" ref="F16692">_xlfn.IFS(Table1[[#This Row],[Age]]&gt;=50,"Senior",Table1[[#This Row],[Age]]&gt;=30,"Adult",TRUE,"Teenager")</f>
        <v>Teenager</v>
      </c>
      <c r="G16692" s="2">
        <v>44686</v>
      </c>
      <c r="H16692" s="2" t="str">
        <f>TEXT(Table1[[#This Row],[Date]],"m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  <c r="V16692" s="1">
        <f>Table1[[#This Row],[Amount]]*Table1[[#This Row],[Qty]]</f>
        <v>726</v>
      </c>
    </row>
    <row r="16693" spans="1:22" hidden="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 cm="1">
        <f t="array" ref="F16693">_xlfn.IFS(Table1[[#This Row],[Age]]&gt;=50,"Senior",Table1[[#This Row],[Age]]&gt;=30,"Adult",TRUE,"Teenager")</f>
        <v>Adult</v>
      </c>
      <c r="G16693" s="2">
        <v>44686</v>
      </c>
      <c r="H16693" s="2" t="str">
        <f>TEXT(Table1[[#This Row],[Date]],"m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  <c r="V16693" s="1">
        <f>Table1[[#This Row],[Amount]]*Table1[[#This Row],[Qty]]</f>
        <v>517</v>
      </c>
    </row>
    <row r="16694" spans="1:22" hidden="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 cm="1">
        <f t="array" ref="F16694">_xlfn.IFS(Table1[[#This Row],[Age]]&gt;=50,"Senior",Table1[[#This Row],[Age]]&gt;=30,"Adult",TRUE,"Teenager")</f>
        <v>Teenager</v>
      </c>
      <c r="G16694" s="2">
        <v>44686</v>
      </c>
      <c r="H16694" s="2" t="str">
        <f>TEXT(Table1[[#This Row],[Date]],"m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  <c r="V16694" s="1">
        <f>Table1[[#This Row],[Amount]]*Table1[[#This Row],[Qty]]</f>
        <v>574</v>
      </c>
    </row>
    <row r="16695" spans="1:22" hidden="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 cm="1">
        <f t="array" ref="F16695">_xlfn.IFS(Table1[[#This Row],[Age]]&gt;=50,"Senior",Table1[[#This Row],[Age]]&gt;=30,"Adult",TRUE,"Teenager")</f>
        <v>Teenager</v>
      </c>
      <c r="G16695" s="2">
        <v>44686</v>
      </c>
      <c r="H16695" s="2" t="str">
        <f>TEXT(Table1[[#This Row],[Date]],"m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  <c r="V16695" s="1">
        <f>Table1[[#This Row],[Amount]]*Table1[[#This Row],[Qty]]</f>
        <v>345</v>
      </c>
    </row>
    <row r="16696" spans="1:22" hidden="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 cm="1">
        <f t="array" ref="F16696">_xlfn.IFS(Table1[[#This Row],[Age]]&gt;=50,"Senior",Table1[[#This Row],[Age]]&gt;=30,"Adult",TRUE,"Teenager")</f>
        <v>Adult</v>
      </c>
      <c r="G16696" s="2">
        <v>44686</v>
      </c>
      <c r="H16696" s="2" t="str">
        <f>TEXT(Table1[[#This Row],[Date]],"m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  <c r="V16696" s="1">
        <f>Table1[[#This Row],[Amount]]*Table1[[#This Row],[Qty]]</f>
        <v>469</v>
      </c>
    </row>
    <row r="16697" spans="1:22" hidden="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 cm="1">
        <f t="array" ref="F16697">_xlfn.IFS(Table1[[#This Row],[Age]]&gt;=50,"Senior",Table1[[#This Row],[Age]]&gt;=30,"Adult",TRUE,"Teenager")</f>
        <v>Teenager</v>
      </c>
      <c r="G16697" s="2">
        <v>44686</v>
      </c>
      <c r="H16697" s="2" t="str">
        <f>TEXT(Table1[[#This Row],[Date]],"m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  <c r="V16697" s="1">
        <f>Table1[[#This Row],[Amount]]*Table1[[#This Row],[Qty]]</f>
        <v>1432</v>
      </c>
    </row>
    <row r="16698" spans="1:22" hidden="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 cm="1">
        <f t="array" ref="F16698">_xlfn.IFS(Table1[[#This Row],[Age]]&gt;=50,"Senior",Table1[[#This Row],[Age]]&gt;=30,"Adult",TRUE,"Teenager")</f>
        <v>Adult</v>
      </c>
      <c r="G16698" s="2">
        <v>44686</v>
      </c>
      <c r="H16698" s="2" t="str">
        <f>TEXT(Table1[[#This Row],[Date]],"m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  <c r="V16698" s="1">
        <f>Table1[[#This Row],[Amount]]*Table1[[#This Row],[Qty]]</f>
        <v>791</v>
      </c>
    </row>
    <row r="16699" spans="1:22" hidden="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 cm="1">
        <f t="array" ref="F16699">_xlfn.IFS(Table1[[#This Row],[Age]]&gt;=50,"Senior",Table1[[#This Row],[Age]]&gt;=30,"Adult",TRUE,"Teenager")</f>
        <v>Senior</v>
      </c>
      <c r="G16699" s="2">
        <v>44686</v>
      </c>
      <c r="H16699" s="2" t="str">
        <f>TEXT(Table1[[#This Row],[Date]],"m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  <c r="V16699" s="1">
        <f>Table1[[#This Row],[Amount]]*Table1[[#This Row],[Qty]]</f>
        <v>588</v>
      </c>
    </row>
    <row r="16700" spans="1:22" hidden="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 cm="1">
        <f t="array" ref="F16700">_xlfn.IFS(Table1[[#This Row],[Age]]&gt;=50,"Senior",Table1[[#This Row],[Age]]&gt;=30,"Adult",TRUE,"Teenager")</f>
        <v>Teenager</v>
      </c>
      <c r="G16700" s="2">
        <v>44686</v>
      </c>
      <c r="H16700" s="2" t="str">
        <f>TEXT(Table1[[#This Row],[Date]],"m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  <c r="V16700" s="1">
        <f>Table1[[#This Row],[Amount]]*Table1[[#This Row],[Qty]]</f>
        <v>599</v>
      </c>
    </row>
    <row r="16701" spans="1:22" hidden="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 cm="1">
        <f t="array" ref="F16701">_xlfn.IFS(Table1[[#This Row],[Age]]&gt;=50,"Senior",Table1[[#This Row],[Age]]&gt;=30,"Adult",TRUE,"Teenager")</f>
        <v>Adult</v>
      </c>
      <c r="G16701" s="2">
        <v>44686</v>
      </c>
      <c r="H16701" s="2" t="str">
        <f>TEXT(Table1[[#This Row],[Date]],"m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  <c r="V16701" s="1">
        <f>Table1[[#This Row],[Amount]]*Table1[[#This Row],[Qty]]</f>
        <v>2299</v>
      </c>
    </row>
    <row r="16702" spans="1:22" hidden="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 cm="1">
        <f t="array" ref="F16702">_xlfn.IFS(Table1[[#This Row],[Age]]&gt;=50,"Senior",Table1[[#This Row],[Age]]&gt;=30,"Adult",TRUE,"Teenager")</f>
        <v>Teenager</v>
      </c>
      <c r="G16702" s="2">
        <v>44686</v>
      </c>
      <c r="H16702" s="2" t="str">
        <f>TEXT(Table1[[#This Row],[Date]],"m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  <c r="V16702" s="1">
        <f>Table1[[#This Row],[Amount]]*Table1[[#This Row],[Qty]]</f>
        <v>999</v>
      </c>
    </row>
    <row r="16703" spans="1:22" hidden="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 cm="1">
        <f t="array" ref="F16703">_xlfn.IFS(Table1[[#This Row],[Age]]&gt;=50,"Senior",Table1[[#This Row],[Age]]&gt;=30,"Adult",TRUE,"Teenager")</f>
        <v>Senior</v>
      </c>
      <c r="G16703" s="2">
        <v>44686</v>
      </c>
      <c r="H16703" s="2" t="str">
        <f>TEXT(Table1[[#This Row],[Date]],"m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  <c r="V16703" s="1">
        <f>Table1[[#This Row],[Amount]]*Table1[[#This Row],[Qty]]</f>
        <v>399</v>
      </c>
    </row>
    <row r="16704" spans="1:22" hidden="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 cm="1">
        <f t="array" ref="F16704">_xlfn.IFS(Table1[[#This Row],[Age]]&gt;=50,"Senior",Table1[[#This Row],[Age]]&gt;=30,"Adult",TRUE,"Teenager")</f>
        <v>Adult</v>
      </c>
      <c r="G16704" s="2">
        <v>44686</v>
      </c>
      <c r="H16704" s="2" t="str">
        <f>TEXT(Table1[[#This Row],[Date]],"m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  <c r="V16704" s="1">
        <f>Table1[[#This Row],[Amount]]*Table1[[#This Row],[Qty]]</f>
        <v>729</v>
      </c>
    </row>
    <row r="16705" spans="1:22" hidden="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 cm="1">
        <f t="array" ref="F16705">_xlfn.IFS(Table1[[#This Row],[Age]]&gt;=50,"Senior",Table1[[#This Row],[Age]]&gt;=30,"Adult",TRUE,"Teenager")</f>
        <v>Adult</v>
      </c>
      <c r="G16705" s="2">
        <v>44686</v>
      </c>
      <c r="H16705" s="2" t="str">
        <f>TEXT(Table1[[#This Row],[Date]],"m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  <c r="V16705" s="1">
        <f>Table1[[#This Row],[Amount]]*Table1[[#This Row],[Qty]]</f>
        <v>322</v>
      </c>
    </row>
    <row r="16706" spans="1:22" hidden="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 cm="1">
        <f t="array" ref="F16706">_xlfn.IFS(Table1[[#This Row],[Age]]&gt;=50,"Senior",Table1[[#This Row],[Age]]&gt;=30,"Adult",TRUE,"Teenager")</f>
        <v>Senior</v>
      </c>
      <c r="G16706" s="2">
        <v>44686</v>
      </c>
      <c r="H16706" s="2" t="str">
        <f>TEXT(Table1[[#This Row],[Date]]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  <c r="V16706" s="1">
        <f>Table1[[#This Row],[Amount]]*Table1[[#This Row],[Qty]]</f>
        <v>449</v>
      </c>
    </row>
    <row r="16707" spans="1:22" hidden="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 cm="1">
        <f t="array" ref="F16707">_xlfn.IFS(Table1[[#This Row],[Age]]&gt;=50,"Senior",Table1[[#This Row],[Age]]&gt;=30,"Adult",TRUE,"Teenager")</f>
        <v>Adult</v>
      </c>
      <c r="G16707" s="2">
        <v>44686</v>
      </c>
      <c r="H16707" s="2" t="str">
        <f>TEXT(Table1[[#This Row],[Date]],"m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  <c r="V16707" s="1">
        <f>Table1[[#This Row],[Amount]]*Table1[[#This Row],[Qty]]</f>
        <v>799</v>
      </c>
    </row>
    <row r="16708" spans="1:22" hidden="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 cm="1">
        <f t="array" ref="F16708">_xlfn.IFS(Table1[[#This Row],[Age]]&gt;=50,"Senior",Table1[[#This Row],[Age]]&gt;=30,"Adult",TRUE,"Teenager")</f>
        <v>Adult</v>
      </c>
      <c r="G16708" s="2">
        <v>44686</v>
      </c>
      <c r="H16708" s="2" t="str">
        <f>TEXT(Table1[[#This Row],[Date]],"m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  <c r="V16708" s="1">
        <f>Table1[[#This Row],[Amount]]*Table1[[#This Row],[Qty]]</f>
        <v>1125</v>
      </c>
    </row>
    <row r="16709" spans="1:22" hidden="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 cm="1">
        <f t="array" ref="F16709">_xlfn.IFS(Table1[[#This Row],[Age]]&gt;=50,"Senior",Table1[[#This Row],[Age]]&gt;=30,"Adult",TRUE,"Teenager")</f>
        <v>Adult</v>
      </c>
      <c r="G16709" s="2">
        <v>44686</v>
      </c>
      <c r="H16709" s="2" t="str">
        <f>TEXT(Table1[[#This Row],[Date]],"m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  <c r="V16709" s="1">
        <f>Table1[[#This Row],[Amount]]*Table1[[#This Row],[Qty]]</f>
        <v>631</v>
      </c>
    </row>
    <row r="16710" spans="1:22" hidden="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 cm="1">
        <f t="array" ref="F16710">_xlfn.IFS(Table1[[#This Row],[Age]]&gt;=50,"Senior",Table1[[#This Row],[Age]]&gt;=30,"Adult",TRUE,"Teenager")</f>
        <v>Teenager</v>
      </c>
      <c r="G16710" s="2">
        <v>44686</v>
      </c>
      <c r="H16710" s="2" t="str">
        <f>TEXT(Table1[[#This Row],[Date]],"m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  <c r="V16710" s="1">
        <f>Table1[[#This Row],[Amount]]*Table1[[#This Row],[Qty]]</f>
        <v>432</v>
      </c>
    </row>
    <row r="16711" spans="1:22" hidden="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 cm="1">
        <f t="array" ref="F16711">_xlfn.IFS(Table1[[#This Row],[Age]]&gt;=50,"Senior",Table1[[#This Row],[Age]]&gt;=30,"Adult",TRUE,"Teenager")</f>
        <v>Adult</v>
      </c>
      <c r="G16711" s="2">
        <v>44686</v>
      </c>
      <c r="H16711" s="2" t="str">
        <f>TEXT(Table1[[#This Row],[Date]],"m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  <c r="V16711" s="1">
        <f>Table1[[#This Row],[Amount]]*Table1[[#This Row],[Qty]]</f>
        <v>799</v>
      </c>
    </row>
    <row r="16712" spans="1:22" hidden="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 cm="1">
        <f t="array" ref="F16712">_xlfn.IFS(Table1[[#This Row],[Age]]&gt;=50,"Senior",Table1[[#This Row],[Age]]&gt;=30,"Adult",TRUE,"Teenager")</f>
        <v>Adult</v>
      </c>
      <c r="G16712" s="2">
        <v>44686</v>
      </c>
      <c r="H16712" s="2" t="str">
        <f>TEXT(Table1[[#This Row],[Date]],"m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  <c r="V16712" s="1">
        <f>Table1[[#This Row],[Amount]]*Table1[[#This Row],[Qty]]</f>
        <v>1432</v>
      </c>
    </row>
    <row r="16713" spans="1:22" hidden="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 cm="1">
        <f t="array" ref="F16713">_xlfn.IFS(Table1[[#This Row],[Age]]&gt;=50,"Senior",Table1[[#This Row],[Age]]&gt;=30,"Adult",TRUE,"Teenager")</f>
        <v>Adult</v>
      </c>
      <c r="G16713" s="2">
        <v>44686</v>
      </c>
      <c r="H16713" s="2" t="str">
        <f>TEXT(Table1[[#This Row],[Date]],"m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  <c r="V16713" s="1">
        <f>Table1[[#This Row],[Amount]]*Table1[[#This Row],[Qty]]</f>
        <v>1033</v>
      </c>
    </row>
    <row r="16714" spans="1:22" hidden="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 cm="1">
        <f t="array" ref="F16714">_xlfn.IFS(Table1[[#This Row],[Age]]&gt;=50,"Senior",Table1[[#This Row],[Age]]&gt;=30,"Adult",TRUE,"Teenager")</f>
        <v>Adult</v>
      </c>
      <c r="G16714" s="2">
        <v>44686</v>
      </c>
      <c r="H16714" s="2" t="str">
        <f>TEXT(Table1[[#This Row],[Date]],"m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  <c r="V16714" s="1">
        <f>Table1[[#This Row],[Amount]]*Table1[[#This Row],[Qty]]</f>
        <v>353</v>
      </c>
    </row>
    <row r="16715" spans="1:22" hidden="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 cm="1">
        <f t="array" ref="F16715">_xlfn.IFS(Table1[[#This Row],[Age]]&gt;=50,"Senior",Table1[[#This Row],[Age]]&gt;=30,"Adult",TRUE,"Teenager")</f>
        <v>Adult</v>
      </c>
      <c r="G16715" s="2">
        <v>44686</v>
      </c>
      <c r="H16715" s="2" t="str">
        <f>TEXT(Table1[[#This Row],[Date]],"m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  <c r="V16715" s="1">
        <f>Table1[[#This Row],[Amount]]*Table1[[#This Row],[Qty]]</f>
        <v>399</v>
      </c>
    </row>
    <row r="16716" spans="1:22" hidden="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 cm="1">
        <f t="array" ref="F16716">_xlfn.IFS(Table1[[#This Row],[Age]]&gt;=50,"Senior",Table1[[#This Row],[Age]]&gt;=30,"Adult",TRUE,"Teenager")</f>
        <v>Adult</v>
      </c>
      <c r="G16716" s="2">
        <v>44686</v>
      </c>
      <c r="H16716" s="2" t="str">
        <f>TEXT(Table1[[#This Row],[Date]],"m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  <c r="V16716" s="1">
        <f>Table1[[#This Row],[Amount]]*Table1[[#This Row],[Qty]]</f>
        <v>353</v>
      </c>
    </row>
    <row r="16717" spans="1:22" hidden="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 cm="1">
        <f t="array" ref="F16717">_xlfn.IFS(Table1[[#This Row],[Age]]&gt;=50,"Senior",Table1[[#This Row],[Age]]&gt;=30,"Adult",TRUE,"Teenager")</f>
        <v>Adult</v>
      </c>
      <c r="G16717" s="2">
        <v>44686</v>
      </c>
      <c r="H16717" s="2" t="str">
        <f>TEXT(Table1[[#This Row],[Date]],"m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  <c r="V16717" s="1">
        <f>Table1[[#This Row],[Amount]]*Table1[[#This Row],[Qty]]</f>
        <v>301</v>
      </c>
    </row>
    <row r="16718" spans="1:22" hidden="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 cm="1">
        <f t="array" ref="F16718">_xlfn.IFS(Table1[[#This Row],[Age]]&gt;=50,"Senior",Table1[[#This Row],[Age]]&gt;=30,"Adult",TRUE,"Teenager")</f>
        <v>Adult</v>
      </c>
      <c r="G16718" s="2">
        <v>44686</v>
      </c>
      <c r="H16718" s="2" t="str">
        <f>TEXT(Table1[[#This Row],[Date]],"m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  <c r="V16718" s="1">
        <f>Table1[[#This Row],[Amount]]*Table1[[#This Row],[Qty]]</f>
        <v>399</v>
      </c>
    </row>
    <row r="16719" spans="1:22" hidden="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 cm="1">
        <f t="array" ref="F16719">_xlfn.IFS(Table1[[#This Row],[Age]]&gt;=50,"Senior",Table1[[#This Row],[Age]]&gt;=30,"Adult",TRUE,"Teenager")</f>
        <v>Adult</v>
      </c>
      <c r="G16719" s="2">
        <v>44686</v>
      </c>
      <c r="H16719" s="2" t="str">
        <f>TEXT(Table1[[#This Row],[Date]],"m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  <c r="V16719" s="1">
        <f>Table1[[#This Row],[Amount]]*Table1[[#This Row],[Qty]]</f>
        <v>939</v>
      </c>
    </row>
    <row r="16720" spans="1:22" hidden="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 cm="1">
        <f t="array" ref="F16720">_xlfn.IFS(Table1[[#This Row],[Age]]&gt;=50,"Senior",Table1[[#This Row],[Age]]&gt;=30,"Adult",TRUE,"Teenager")</f>
        <v>Adult</v>
      </c>
      <c r="G16720" s="2">
        <v>44686</v>
      </c>
      <c r="H16720" s="2" t="str">
        <f>TEXT(Table1[[#This Row],[Date]],"m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  <c r="V16720" s="1">
        <f>Table1[[#This Row],[Amount]]*Table1[[#This Row],[Qty]]</f>
        <v>693</v>
      </c>
    </row>
    <row r="16721" spans="1:22" hidden="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 cm="1">
        <f t="array" ref="F16721">_xlfn.IFS(Table1[[#This Row],[Age]]&gt;=50,"Senior",Table1[[#This Row],[Age]]&gt;=30,"Adult",TRUE,"Teenager")</f>
        <v>Teenager</v>
      </c>
      <c r="G16721" s="2">
        <v>44686</v>
      </c>
      <c r="H16721" s="2" t="str">
        <f>TEXT(Table1[[#This Row],[Date]],"m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  <c r="V16721" s="1">
        <f>Table1[[#This Row],[Amount]]*Table1[[#This Row],[Qty]]</f>
        <v>399</v>
      </c>
    </row>
    <row r="16722" spans="1:22" hidden="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 cm="1">
        <f t="array" ref="F16722">_xlfn.IFS(Table1[[#This Row],[Age]]&gt;=50,"Senior",Table1[[#This Row],[Age]]&gt;=30,"Adult",TRUE,"Teenager")</f>
        <v>Adult</v>
      </c>
      <c r="G16722" s="2">
        <v>44686</v>
      </c>
      <c r="H16722" s="2" t="str">
        <f>TEXT(Table1[[#This Row],[Date]],"m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  <c r="V16722" s="1">
        <f>Table1[[#This Row],[Amount]]*Table1[[#This Row],[Qty]]</f>
        <v>1349</v>
      </c>
    </row>
    <row r="16723" spans="1:22" hidden="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 cm="1">
        <f t="array" ref="F16723">_xlfn.IFS(Table1[[#This Row],[Age]]&gt;=50,"Senior",Table1[[#This Row],[Age]]&gt;=30,"Adult",TRUE,"Teenager")</f>
        <v>Adult</v>
      </c>
      <c r="G16723" s="2">
        <v>44686</v>
      </c>
      <c r="H16723" s="2" t="str">
        <f>TEXT(Table1[[#This Row],[Date]],"m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  <c r="V16723" s="1">
        <f>Table1[[#This Row],[Amount]]*Table1[[#This Row],[Qty]]</f>
        <v>825</v>
      </c>
    </row>
    <row r="16724" spans="1:22" hidden="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 cm="1">
        <f t="array" ref="F16724">_xlfn.IFS(Table1[[#This Row],[Age]]&gt;=50,"Senior",Table1[[#This Row],[Age]]&gt;=30,"Adult",TRUE,"Teenager")</f>
        <v>Adult</v>
      </c>
      <c r="G16724" s="2">
        <v>44686</v>
      </c>
      <c r="H16724" s="2" t="str">
        <f>TEXT(Table1[[#This Row],[Date]],"m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  <c r="V16724" s="1">
        <f>Table1[[#This Row],[Amount]]*Table1[[#This Row],[Qty]]</f>
        <v>1053</v>
      </c>
    </row>
    <row r="16725" spans="1:22" hidden="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 cm="1">
        <f t="array" ref="F16725">_xlfn.IFS(Table1[[#This Row],[Age]]&gt;=50,"Senior",Table1[[#This Row],[Age]]&gt;=30,"Adult",TRUE,"Teenager")</f>
        <v>Adult</v>
      </c>
      <c r="G16725" s="2">
        <v>44686</v>
      </c>
      <c r="H16725" s="2" t="str">
        <f>TEXT(Table1[[#This Row],[Date]],"m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  <c r="V16725" s="1">
        <f>Table1[[#This Row],[Amount]]*Table1[[#This Row],[Qty]]</f>
        <v>1043</v>
      </c>
    </row>
    <row r="16726" spans="1:22" hidden="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 cm="1">
        <f t="array" ref="F16726">_xlfn.IFS(Table1[[#This Row],[Age]]&gt;=50,"Senior",Table1[[#This Row],[Age]]&gt;=30,"Adult",TRUE,"Teenager")</f>
        <v>Teenager</v>
      </c>
      <c r="G16726" s="2">
        <v>44686</v>
      </c>
      <c r="H16726" s="2" t="str">
        <f>TEXT(Table1[[#This Row],[Date]],"m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  <c r="V16726" s="1">
        <f>Table1[[#This Row],[Amount]]*Table1[[#This Row],[Qty]]</f>
        <v>685</v>
      </c>
    </row>
    <row r="16727" spans="1:22" hidden="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 cm="1">
        <f t="array" ref="F16727">_xlfn.IFS(Table1[[#This Row],[Age]]&gt;=50,"Senior",Table1[[#This Row],[Age]]&gt;=30,"Adult",TRUE,"Teenager")</f>
        <v>Teenager</v>
      </c>
      <c r="G16727" s="2">
        <v>44686</v>
      </c>
      <c r="H16727" s="2" t="str">
        <f>TEXT(Table1[[#This Row],[Date]],"m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  <c r="V16727" s="1">
        <f>Table1[[#This Row],[Amount]]*Table1[[#This Row],[Qty]]</f>
        <v>527</v>
      </c>
    </row>
    <row r="16728" spans="1:22" hidden="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 cm="1">
        <f t="array" ref="F16728">_xlfn.IFS(Table1[[#This Row],[Age]]&gt;=50,"Senior",Table1[[#This Row],[Age]]&gt;=30,"Adult",TRUE,"Teenager")</f>
        <v>Senior</v>
      </c>
      <c r="G16728" s="2">
        <v>44686</v>
      </c>
      <c r="H16728" s="2" t="str">
        <f>TEXT(Table1[[#This Row],[Date]],"m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  <c r="V16728" s="1">
        <f>Table1[[#This Row],[Amount]]*Table1[[#This Row],[Qty]]</f>
        <v>459</v>
      </c>
    </row>
    <row r="16729" spans="1:22" hidden="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 cm="1">
        <f t="array" ref="F16729">_xlfn.IFS(Table1[[#This Row],[Age]]&gt;=50,"Senior",Table1[[#This Row],[Age]]&gt;=30,"Adult",TRUE,"Teenager")</f>
        <v>Adult</v>
      </c>
      <c r="G16729" s="2">
        <v>44686</v>
      </c>
      <c r="H16729" s="2" t="str">
        <f>TEXT(Table1[[#This Row],[Date]],"m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  <c r="V16729" s="1">
        <f>Table1[[#This Row],[Amount]]*Table1[[#This Row],[Qty]]</f>
        <v>329</v>
      </c>
    </row>
    <row r="16730" spans="1:22" hidden="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 cm="1">
        <f t="array" ref="F16730">_xlfn.IFS(Table1[[#This Row],[Age]]&gt;=50,"Senior",Table1[[#This Row],[Age]]&gt;=30,"Adult",TRUE,"Teenager")</f>
        <v>Adult</v>
      </c>
      <c r="G16730" s="2">
        <v>44686</v>
      </c>
      <c r="H16730" s="2" t="str">
        <f>TEXT(Table1[[#This Row],[Date]],"m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  <c r="V16730" s="1">
        <f>Table1[[#This Row],[Amount]]*Table1[[#This Row],[Qty]]</f>
        <v>323</v>
      </c>
    </row>
    <row r="16731" spans="1:22" hidden="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 cm="1">
        <f t="array" ref="F16731">_xlfn.IFS(Table1[[#This Row],[Age]]&gt;=50,"Senior",Table1[[#This Row],[Age]]&gt;=30,"Adult",TRUE,"Teenager")</f>
        <v>Adult</v>
      </c>
      <c r="G16731" s="2">
        <v>44686</v>
      </c>
      <c r="H16731" s="2" t="str">
        <f>TEXT(Table1[[#This Row],[Date]],"m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  <c r="V16731" s="1">
        <f>Table1[[#This Row],[Amount]]*Table1[[#This Row],[Qty]]</f>
        <v>475</v>
      </c>
    </row>
    <row r="16732" spans="1:22" hidden="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 cm="1">
        <f t="array" ref="F16732">_xlfn.IFS(Table1[[#This Row],[Age]]&gt;=50,"Senior",Table1[[#This Row],[Age]]&gt;=30,"Adult",TRUE,"Teenager")</f>
        <v>Adult</v>
      </c>
      <c r="G16732" s="2">
        <v>44686</v>
      </c>
      <c r="H16732" s="2" t="str">
        <f>TEXT(Table1[[#This Row],[Date]],"m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  <c r="V16732" s="1">
        <f>Table1[[#This Row],[Amount]]*Table1[[#This Row],[Qty]]</f>
        <v>549</v>
      </c>
    </row>
    <row r="16733" spans="1:22" hidden="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 cm="1">
        <f t="array" ref="F16733">_xlfn.IFS(Table1[[#This Row],[Age]]&gt;=50,"Senior",Table1[[#This Row],[Age]]&gt;=30,"Adult",TRUE,"Teenager")</f>
        <v>Teenager</v>
      </c>
      <c r="G16733" s="2">
        <v>44686</v>
      </c>
      <c r="H16733" s="2" t="str">
        <f>TEXT(Table1[[#This Row],[Date]],"m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  <c r="V16733" s="1">
        <f>Table1[[#This Row],[Amount]]*Table1[[#This Row],[Qty]]</f>
        <v>399</v>
      </c>
    </row>
    <row r="16734" spans="1:22" hidden="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 cm="1">
        <f t="array" ref="F16734">_xlfn.IFS(Table1[[#This Row],[Age]]&gt;=50,"Senior",Table1[[#This Row],[Age]]&gt;=30,"Adult",TRUE,"Teenager")</f>
        <v>Adult</v>
      </c>
      <c r="G16734" s="2">
        <v>44686</v>
      </c>
      <c r="H16734" s="2" t="str">
        <f>TEXT(Table1[[#This Row],[Date]],"m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  <c r="V16734" s="1">
        <f>Table1[[#This Row],[Amount]]*Table1[[#This Row],[Qty]]</f>
        <v>626</v>
      </c>
    </row>
    <row r="16735" spans="1:22" hidden="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 cm="1">
        <f t="array" ref="F16735">_xlfn.IFS(Table1[[#This Row],[Age]]&gt;=50,"Senior",Table1[[#This Row],[Age]]&gt;=30,"Adult",TRUE,"Teenager")</f>
        <v>Adult</v>
      </c>
      <c r="G16735" s="2">
        <v>44686</v>
      </c>
      <c r="H16735" s="2" t="str">
        <f>TEXT(Table1[[#This Row],[Date]],"m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  <c r="V16735" s="1">
        <f>Table1[[#This Row],[Amount]]*Table1[[#This Row],[Qty]]</f>
        <v>726</v>
      </c>
    </row>
    <row r="16736" spans="1:22" hidden="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 cm="1">
        <f t="array" ref="F16736">_xlfn.IFS(Table1[[#This Row],[Age]]&gt;=50,"Senior",Table1[[#This Row],[Age]]&gt;=30,"Adult",TRUE,"Teenager")</f>
        <v>Adult</v>
      </c>
      <c r="G16736" s="2">
        <v>44686</v>
      </c>
      <c r="H16736" s="2" t="str">
        <f>TEXT(Table1[[#This Row],[Date]],"m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  <c r="V16736" s="1">
        <f>Table1[[#This Row],[Amount]]*Table1[[#This Row],[Qty]]</f>
        <v>1044</v>
      </c>
    </row>
    <row r="16737" spans="1:22" hidden="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 cm="1">
        <f t="array" ref="F16737">_xlfn.IFS(Table1[[#This Row],[Age]]&gt;=50,"Senior",Table1[[#This Row],[Age]]&gt;=30,"Adult",TRUE,"Teenager")</f>
        <v>Adult</v>
      </c>
      <c r="G16737" s="2">
        <v>44686</v>
      </c>
      <c r="H16737" s="2" t="str">
        <f>TEXT(Table1[[#This Row],[Date]],"m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  <c r="V16737" s="1">
        <f>Table1[[#This Row],[Amount]]*Table1[[#This Row],[Qty]]</f>
        <v>759</v>
      </c>
    </row>
    <row r="16738" spans="1:22" hidden="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 cm="1">
        <f t="array" ref="F16738">_xlfn.IFS(Table1[[#This Row],[Age]]&gt;=50,"Senior",Table1[[#This Row],[Age]]&gt;=30,"Adult",TRUE,"Teenager")</f>
        <v>Adult</v>
      </c>
      <c r="G16738" s="2">
        <v>44686</v>
      </c>
      <c r="H16738" s="2" t="str">
        <f>TEXT(Table1[[#This Row],[Date]],"m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  <c r="V16738" s="1">
        <f>Table1[[#This Row],[Amount]]*Table1[[#This Row],[Qty]]</f>
        <v>648</v>
      </c>
    </row>
    <row r="16739" spans="1:22" hidden="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 cm="1">
        <f t="array" ref="F16739">_xlfn.IFS(Table1[[#This Row],[Age]]&gt;=50,"Senior",Table1[[#This Row],[Age]]&gt;=30,"Adult",TRUE,"Teenager")</f>
        <v>Adult</v>
      </c>
      <c r="G16739" s="2">
        <v>44686</v>
      </c>
      <c r="H16739" s="2" t="str">
        <f>TEXT(Table1[[#This Row],[Date]],"m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  <c r="V16739" s="1">
        <f>Table1[[#This Row],[Amount]]*Table1[[#This Row],[Qty]]</f>
        <v>517</v>
      </c>
    </row>
    <row r="16740" spans="1:22" hidden="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 cm="1">
        <f t="array" ref="F16740">_xlfn.IFS(Table1[[#This Row],[Age]]&gt;=50,"Senior",Table1[[#This Row],[Age]]&gt;=30,"Adult",TRUE,"Teenager")</f>
        <v>Teenager</v>
      </c>
      <c r="G16740" s="2">
        <v>44686</v>
      </c>
      <c r="H16740" s="2" t="str">
        <f>TEXT(Table1[[#This Row],[Date]],"m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  <c r="V16740" s="1">
        <f>Table1[[#This Row],[Amount]]*Table1[[#This Row],[Qty]]</f>
        <v>1257</v>
      </c>
    </row>
    <row r="16741" spans="1:22" hidden="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 cm="1">
        <f t="array" ref="F16741">_xlfn.IFS(Table1[[#This Row],[Age]]&gt;=50,"Senior",Table1[[#This Row],[Age]]&gt;=30,"Adult",TRUE,"Teenager")</f>
        <v>Adult</v>
      </c>
      <c r="G16741" s="2">
        <v>44686</v>
      </c>
      <c r="H16741" s="2" t="str">
        <f>TEXT(Table1[[#This Row],[Date]],"m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  <c r="V16741" s="1">
        <f>Table1[[#This Row],[Amount]]*Table1[[#This Row],[Qty]]</f>
        <v>735</v>
      </c>
    </row>
    <row r="16742" spans="1:22" hidden="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 cm="1">
        <f t="array" ref="F16742">_xlfn.IFS(Table1[[#This Row],[Age]]&gt;=50,"Senior",Table1[[#This Row],[Age]]&gt;=30,"Adult",TRUE,"Teenager")</f>
        <v>Adult</v>
      </c>
      <c r="G16742" s="2">
        <v>44686</v>
      </c>
      <c r="H16742" s="2" t="str">
        <f>TEXT(Table1[[#This Row],[Date]],"m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  <c r="V16742" s="1">
        <f>Table1[[#This Row],[Amount]]*Table1[[#This Row],[Qty]]</f>
        <v>819</v>
      </c>
    </row>
    <row r="16743" spans="1:22" hidden="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 cm="1">
        <f t="array" ref="F16743">_xlfn.IFS(Table1[[#This Row],[Age]]&gt;=50,"Senior",Table1[[#This Row],[Age]]&gt;=30,"Adult",TRUE,"Teenager")</f>
        <v>Adult</v>
      </c>
      <c r="G16743" s="2">
        <v>44686</v>
      </c>
      <c r="H16743" s="2" t="str">
        <f>TEXT(Table1[[#This Row],[Date]],"m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  <c r="V16743" s="1">
        <f>Table1[[#This Row],[Amount]]*Table1[[#This Row],[Qty]]</f>
        <v>1018</v>
      </c>
    </row>
    <row r="16744" spans="1:22" hidden="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 cm="1">
        <f t="array" ref="F16744">_xlfn.IFS(Table1[[#This Row],[Age]]&gt;=50,"Senior",Table1[[#This Row],[Age]]&gt;=30,"Adult",TRUE,"Teenager")</f>
        <v>Adult</v>
      </c>
      <c r="G16744" s="2">
        <v>44686</v>
      </c>
      <c r="H16744" s="2" t="str">
        <f>TEXT(Table1[[#This Row],[Date]],"m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  <c r="V16744" s="1">
        <f>Table1[[#This Row],[Amount]]*Table1[[#This Row],[Qty]]</f>
        <v>399</v>
      </c>
    </row>
    <row r="16745" spans="1:22" hidden="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 cm="1">
        <f t="array" ref="F16745">_xlfn.IFS(Table1[[#This Row],[Age]]&gt;=50,"Senior",Table1[[#This Row],[Age]]&gt;=30,"Adult",TRUE,"Teenager")</f>
        <v>Senior</v>
      </c>
      <c r="G16745" s="2">
        <v>44686</v>
      </c>
      <c r="H16745" s="2" t="str">
        <f>TEXT(Table1[[#This Row],[Date]],"m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  <c r="V16745" s="1">
        <f>Table1[[#This Row],[Amount]]*Table1[[#This Row],[Qty]]</f>
        <v>517</v>
      </c>
    </row>
    <row r="16746" spans="1:22" hidden="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 cm="1">
        <f t="array" ref="F16746">_xlfn.IFS(Table1[[#This Row],[Age]]&gt;=50,"Senior",Table1[[#This Row],[Age]]&gt;=30,"Adult",TRUE,"Teenager")</f>
        <v>Teenager</v>
      </c>
      <c r="G16746" s="2">
        <v>44686</v>
      </c>
      <c r="H16746" s="2" t="str">
        <f>TEXT(Table1[[#This Row],[Date]],"m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  <c r="V16746" s="1">
        <f>Table1[[#This Row],[Amount]]*Table1[[#This Row],[Qty]]</f>
        <v>301</v>
      </c>
    </row>
    <row r="16747" spans="1:22" hidden="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 cm="1">
        <f t="array" ref="F16747">_xlfn.IFS(Table1[[#This Row],[Age]]&gt;=50,"Senior",Table1[[#This Row],[Age]]&gt;=30,"Adult",TRUE,"Teenager")</f>
        <v>Adult</v>
      </c>
      <c r="G16747" s="2">
        <v>44686</v>
      </c>
      <c r="H16747" s="2" t="str">
        <f>TEXT(Table1[[#This Row],[Date]],"m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  <c r="V16747" s="1">
        <f>Table1[[#This Row],[Amount]]*Table1[[#This Row],[Qty]]</f>
        <v>518</v>
      </c>
    </row>
    <row r="16748" spans="1:22" hidden="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 cm="1">
        <f t="array" ref="F16748">_xlfn.IFS(Table1[[#This Row],[Age]]&gt;=50,"Senior",Table1[[#This Row],[Age]]&gt;=30,"Adult",TRUE,"Teenager")</f>
        <v>Adult</v>
      </c>
      <c r="G16748" s="2">
        <v>44686</v>
      </c>
      <c r="H16748" s="2" t="str">
        <f>TEXT(Table1[[#This Row],[Date]],"m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  <c r="V16748" s="1">
        <f>Table1[[#This Row],[Amount]]*Table1[[#This Row],[Qty]]</f>
        <v>487</v>
      </c>
    </row>
    <row r="16749" spans="1:22" hidden="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 cm="1">
        <f t="array" ref="F16749">_xlfn.IFS(Table1[[#This Row],[Age]]&gt;=50,"Senior",Table1[[#This Row],[Age]]&gt;=30,"Adult",TRUE,"Teenager")</f>
        <v>Adult</v>
      </c>
      <c r="G16749" s="2">
        <v>44686</v>
      </c>
      <c r="H16749" s="2" t="str">
        <f>TEXT(Table1[[#This Row],[Date]],"m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  <c r="V16749" s="1">
        <f>Table1[[#This Row],[Amount]]*Table1[[#This Row],[Qty]]</f>
        <v>759</v>
      </c>
    </row>
    <row r="16750" spans="1:22" hidden="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 cm="1">
        <f t="array" ref="F16750">_xlfn.IFS(Table1[[#This Row],[Age]]&gt;=50,"Senior",Table1[[#This Row],[Age]]&gt;=30,"Adult",TRUE,"Teenager")</f>
        <v>Senior</v>
      </c>
      <c r="G16750" s="2">
        <v>44686</v>
      </c>
      <c r="H16750" s="2" t="str">
        <f>TEXT(Table1[[#This Row],[Date]],"m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  <c r="V16750" s="1">
        <f>Table1[[#This Row],[Amount]]*Table1[[#This Row],[Qty]]</f>
        <v>698</v>
      </c>
    </row>
    <row r="16751" spans="1:22" hidden="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 cm="1">
        <f t="array" ref="F16751">_xlfn.IFS(Table1[[#This Row],[Age]]&gt;=50,"Senior",Table1[[#This Row],[Age]]&gt;=30,"Adult",TRUE,"Teenager")</f>
        <v>Adult</v>
      </c>
      <c r="G16751" s="2">
        <v>44686</v>
      </c>
      <c r="H16751" s="2" t="str">
        <f>TEXT(Table1[[#This Row],[Date]],"m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  <c r="V16751" s="1">
        <f>Table1[[#This Row],[Amount]]*Table1[[#This Row],[Qty]]</f>
        <v>824</v>
      </c>
    </row>
    <row r="16752" spans="1:22" hidden="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 cm="1">
        <f t="array" ref="F16752">_xlfn.IFS(Table1[[#This Row],[Age]]&gt;=50,"Senior",Table1[[#This Row],[Age]]&gt;=30,"Adult",TRUE,"Teenager")</f>
        <v>Adult</v>
      </c>
      <c r="G16752" s="2">
        <v>44686</v>
      </c>
      <c r="H16752" s="2" t="str">
        <f>TEXT(Table1[[#This Row],[Date]],"m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  <c r="V16752" s="1">
        <f>Table1[[#This Row],[Amount]]*Table1[[#This Row],[Qty]]</f>
        <v>368</v>
      </c>
    </row>
    <row r="16753" spans="1:22" hidden="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 cm="1">
        <f t="array" ref="F16753">_xlfn.IFS(Table1[[#This Row],[Age]]&gt;=50,"Senior",Table1[[#This Row],[Age]]&gt;=30,"Adult",TRUE,"Teenager")</f>
        <v>Adult</v>
      </c>
      <c r="G16753" s="2">
        <v>44686</v>
      </c>
      <c r="H16753" s="2" t="str">
        <f>TEXT(Table1[[#This Row],[Date]],"m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  <c r="V16753" s="1">
        <f>Table1[[#This Row],[Amount]]*Table1[[#This Row],[Qty]]</f>
        <v>545</v>
      </c>
    </row>
    <row r="16754" spans="1:22" hidden="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 cm="1">
        <f t="array" ref="F16754">_xlfn.IFS(Table1[[#This Row],[Age]]&gt;=50,"Senior",Table1[[#This Row],[Age]]&gt;=30,"Adult",TRUE,"Teenager")</f>
        <v>Adult</v>
      </c>
      <c r="G16754" s="2">
        <v>44686</v>
      </c>
      <c r="H16754" s="2" t="str">
        <f>TEXT(Table1[[#This Row],[Date]],"m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  <c r="V16754" s="1">
        <f>Table1[[#This Row],[Amount]]*Table1[[#This Row],[Qty]]</f>
        <v>664</v>
      </c>
    </row>
    <row r="16755" spans="1:22" hidden="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 cm="1">
        <f t="array" ref="F16755">_xlfn.IFS(Table1[[#This Row],[Age]]&gt;=50,"Senior",Table1[[#This Row],[Age]]&gt;=30,"Adult",TRUE,"Teenager")</f>
        <v>Adult</v>
      </c>
      <c r="G16755" s="2">
        <v>44686</v>
      </c>
      <c r="H16755" s="2" t="str">
        <f>TEXT(Table1[[#This Row],[Date]],"m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  <c r="V16755" s="1">
        <f>Table1[[#This Row],[Amount]]*Table1[[#This Row],[Qty]]</f>
        <v>612</v>
      </c>
    </row>
    <row r="16756" spans="1:22" hidden="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 cm="1">
        <f t="array" ref="F16756">_xlfn.IFS(Table1[[#This Row],[Age]]&gt;=50,"Senior",Table1[[#This Row],[Age]]&gt;=30,"Adult",TRUE,"Teenager")</f>
        <v>Teenager</v>
      </c>
      <c r="G16756" s="2">
        <v>44686</v>
      </c>
      <c r="H16756" s="2" t="str">
        <f>TEXT(Table1[[#This Row],[Date]],"m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  <c r="V16756" s="1">
        <f>Table1[[#This Row],[Amount]]*Table1[[#This Row],[Qty]]</f>
        <v>501</v>
      </c>
    </row>
    <row r="16757" spans="1:22" hidden="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 cm="1">
        <f t="array" ref="F16757">_xlfn.IFS(Table1[[#This Row],[Age]]&gt;=50,"Senior",Table1[[#This Row],[Age]]&gt;=30,"Adult",TRUE,"Teenager")</f>
        <v>Teenager</v>
      </c>
      <c r="G16757" s="2">
        <v>44686</v>
      </c>
      <c r="H16757" s="2" t="str">
        <f>TEXT(Table1[[#This Row],[Date]],"m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  <c r="V16757" s="1">
        <f>Table1[[#This Row],[Amount]]*Table1[[#This Row],[Qty]]</f>
        <v>371</v>
      </c>
    </row>
    <row r="16758" spans="1:22" hidden="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 cm="1">
        <f t="array" ref="F16758">_xlfn.IFS(Table1[[#This Row],[Age]]&gt;=50,"Senior",Table1[[#This Row],[Age]]&gt;=30,"Adult",TRUE,"Teenager")</f>
        <v>Senior</v>
      </c>
      <c r="G16758" s="2">
        <v>44686</v>
      </c>
      <c r="H16758" s="2" t="str">
        <f>TEXT(Table1[[#This Row],[Date]],"m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  <c r="V16758" s="1">
        <f>Table1[[#This Row],[Amount]]*Table1[[#This Row],[Qty]]</f>
        <v>852</v>
      </c>
    </row>
    <row r="16759" spans="1:22" hidden="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 cm="1">
        <f t="array" ref="F16759">_xlfn.IFS(Table1[[#This Row],[Age]]&gt;=50,"Senior",Table1[[#This Row],[Age]]&gt;=30,"Adult",TRUE,"Teenager")</f>
        <v>Adult</v>
      </c>
      <c r="G16759" s="2">
        <v>44686</v>
      </c>
      <c r="H16759" s="2" t="str">
        <f>TEXT(Table1[[#This Row],[Date]],"m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  <c r="V16759" s="1">
        <f>Table1[[#This Row],[Amount]]*Table1[[#This Row],[Qty]]</f>
        <v>631</v>
      </c>
    </row>
    <row r="16760" spans="1:22" hidden="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 cm="1">
        <f t="array" ref="F16760">_xlfn.IFS(Table1[[#This Row],[Age]]&gt;=50,"Senior",Table1[[#This Row],[Age]]&gt;=30,"Adult",TRUE,"Teenager")</f>
        <v>Adult</v>
      </c>
      <c r="G16760" s="2">
        <v>44686</v>
      </c>
      <c r="H16760" s="2" t="str">
        <f>TEXT(Table1[[#This Row],[Date]],"m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  <c r="V16760" s="1">
        <f>Table1[[#This Row],[Amount]]*Table1[[#This Row],[Qty]]</f>
        <v>1093</v>
      </c>
    </row>
    <row r="16761" spans="1:22" hidden="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 cm="1">
        <f t="array" ref="F16761">_xlfn.IFS(Table1[[#This Row],[Age]]&gt;=50,"Senior",Table1[[#This Row],[Age]]&gt;=30,"Adult",TRUE,"Teenager")</f>
        <v>Adult</v>
      </c>
      <c r="G16761" s="2">
        <v>44686</v>
      </c>
      <c r="H16761" s="2" t="str">
        <f>TEXT(Table1[[#This Row],[Date]],"m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  <c r="V16761" s="1">
        <f>Table1[[#This Row],[Amount]]*Table1[[#This Row],[Qty]]</f>
        <v>523</v>
      </c>
    </row>
    <row r="16762" spans="1:22" hidden="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 cm="1">
        <f t="array" ref="F16762">_xlfn.IFS(Table1[[#This Row],[Age]]&gt;=50,"Senior",Table1[[#This Row],[Age]]&gt;=30,"Adult",TRUE,"Teenager")</f>
        <v>Adult</v>
      </c>
      <c r="G16762" s="2">
        <v>44686</v>
      </c>
      <c r="H16762" s="2" t="str">
        <f>TEXT(Table1[[#This Row],[Date]],"m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  <c r="V16762" s="1">
        <f>Table1[[#This Row],[Amount]]*Table1[[#This Row],[Qty]]</f>
        <v>329</v>
      </c>
    </row>
    <row r="16763" spans="1:22" hidden="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 cm="1">
        <f t="array" ref="F16763">_xlfn.IFS(Table1[[#This Row],[Age]]&gt;=50,"Senior",Table1[[#This Row],[Age]]&gt;=30,"Adult",TRUE,"Teenager")</f>
        <v>Teenager</v>
      </c>
      <c r="G16763" s="2">
        <v>44686</v>
      </c>
      <c r="H16763" s="2" t="str">
        <f>TEXT(Table1[[#This Row],[Date]],"m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  <c r="V16763" s="1">
        <f>Table1[[#This Row],[Amount]]*Table1[[#This Row],[Qty]]</f>
        <v>435</v>
      </c>
    </row>
    <row r="16764" spans="1:22" hidden="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 cm="1">
        <f t="array" ref="F16764">_xlfn.IFS(Table1[[#This Row],[Age]]&gt;=50,"Senior",Table1[[#This Row],[Age]]&gt;=30,"Adult",TRUE,"Teenager")</f>
        <v>Teenager</v>
      </c>
      <c r="G16764" s="2">
        <v>44686</v>
      </c>
      <c r="H16764" s="2" t="str">
        <f>TEXT(Table1[[#This Row],[Date]],"m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  <c r="V16764" s="1">
        <f>Table1[[#This Row],[Amount]]*Table1[[#This Row],[Qty]]</f>
        <v>1111</v>
      </c>
    </row>
    <row r="16765" spans="1:22" hidden="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 cm="1">
        <f t="array" ref="F16765">_xlfn.IFS(Table1[[#This Row],[Age]]&gt;=50,"Senior",Table1[[#This Row],[Age]]&gt;=30,"Adult",TRUE,"Teenager")</f>
        <v>Adult</v>
      </c>
      <c r="G16765" s="2">
        <v>44686</v>
      </c>
      <c r="H16765" s="2" t="str">
        <f>TEXT(Table1[[#This Row],[Date]],"m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  <c r="V16765" s="1">
        <f>Table1[[#This Row],[Amount]]*Table1[[#This Row],[Qty]]</f>
        <v>376</v>
      </c>
    </row>
    <row r="16766" spans="1:22" hidden="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 cm="1">
        <f t="array" ref="F16766">_xlfn.IFS(Table1[[#This Row],[Age]]&gt;=50,"Senior",Table1[[#This Row],[Age]]&gt;=30,"Adult",TRUE,"Teenager")</f>
        <v>Adult</v>
      </c>
      <c r="G16766" s="2">
        <v>44686</v>
      </c>
      <c r="H16766" s="2" t="str">
        <f>TEXT(Table1[[#This Row],[Date]],"m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  <c r="V16766" s="1">
        <f>Table1[[#This Row],[Amount]]*Table1[[#This Row],[Qty]]</f>
        <v>495</v>
      </c>
    </row>
    <row r="16767" spans="1:22" hidden="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 cm="1">
        <f t="array" ref="F16767">_xlfn.IFS(Table1[[#This Row],[Age]]&gt;=50,"Senior",Table1[[#This Row],[Age]]&gt;=30,"Adult",TRUE,"Teenager")</f>
        <v>Teenager</v>
      </c>
      <c r="G16767" s="2">
        <v>44686</v>
      </c>
      <c r="H16767" s="2" t="str">
        <f>TEXT(Table1[[#This Row],[Date]],"m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  <c r="V16767" s="1">
        <f>Table1[[#This Row],[Amount]]*Table1[[#This Row],[Qty]]</f>
        <v>618</v>
      </c>
    </row>
    <row r="16768" spans="1:22" hidden="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 cm="1">
        <f t="array" ref="F16768">_xlfn.IFS(Table1[[#This Row],[Age]]&gt;=50,"Senior",Table1[[#This Row],[Age]]&gt;=30,"Adult",TRUE,"Teenager")</f>
        <v>Adult</v>
      </c>
      <c r="G16768" s="2">
        <v>44686</v>
      </c>
      <c r="H16768" s="2" t="str">
        <f>TEXT(Table1[[#This Row],[Date]],"m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  <c r="V16768" s="1">
        <f>Table1[[#This Row],[Amount]]*Table1[[#This Row],[Qty]]</f>
        <v>301</v>
      </c>
    </row>
    <row r="16769" spans="1:22" hidden="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 cm="1">
        <f t="array" ref="F16769">_xlfn.IFS(Table1[[#This Row],[Age]]&gt;=50,"Senior",Table1[[#This Row],[Age]]&gt;=30,"Adult",TRUE,"Teenager")</f>
        <v>Adult</v>
      </c>
      <c r="G16769" s="2">
        <v>44686</v>
      </c>
      <c r="H16769" s="2" t="str">
        <f>TEXT(Table1[[#This Row],[Date]],"m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  <c r="V16769" s="1">
        <f>Table1[[#This Row],[Amount]]*Table1[[#This Row],[Qty]]</f>
        <v>1099</v>
      </c>
    </row>
    <row r="16770" spans="1:22" hidden="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 cm="1">
        <f t="array" ref="F16770">_xlfn.IFS(Table1[[#This Row],[Age]]&gt;=50,"Senior",Table1[[#This Row],[Age]]&gt;=30,"Adult",TRUE,"Teenager")</f>
        <v>Teenager</v>
      </c>
      <c r="G16770" s="2">
        <v>44686</v>
      </c>
      <c r="H16770" s="2" t="str">
        <f>TEXT(Table1[[#This Row],[Date]]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  <c r="V16770" s="1">
        <f>Table1[[#This Row],[Amount]]*Table1[[#This Row],[Qty]]</f>
        <v>518</v>
      </c>
    </row>
    <row r="16771" spans="1:22" hidden="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 cm="1">
        <f t="array" ref="F16771">_xlfn.IFS(Table1[[#This Row],[Age]]&gt;=50,"Senior",Table1[[#This Row],[Age]]&gt;=30,"Adult",TRUE,"Teenager")</f>
        <v>Teenager</v>
      </c>
      <c r="G16771" s="2">
        <v>44686</v>
      </c>
      <c r="H16771" s="2" t="str">
        <f>TEXT(Table1[[#This Row],[Date]],"m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  <c r="V16771" s="1">
        <f>Table1[[#This Row],[Amount]]*Table1[[#This Row],[Qty]]</f>
        <v>459</v>
      </c>
    </row>
    <row r="16772" spans="1:22" hidden="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 cm="1">
        <f t="array" ref="F16772">_xlfn.IFS(Table1[[#This Row],[Age]]&gt;=50,"Senior",Table1[[#This Row],[Age]]&gt;=30,"Adult",TRUE,"Teenager")</f>
        <v>Adult</v>
      </c>
      <c r="G16772" s="2">
        <v>44686</v>
      </c>
      <c r="H16772" s="2" t="str">
        <f>TEXT(Table1[[#This Row],[Date]],"m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  <c r="V16772" s="1">
        <f>Table1[[#This Row],[Amount]]*Table1[[#This Row],[Qty]]</f>
        <v>1249</v>
      </c>
    </row>
    <row r="16773" spans="1:22" hidden="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 cm="1">
        <f t="array" ref="F16773">_xlfn.IFS(Table1[[#This Row],[Age]]&gt;=50,"Senior",Table1[[#This Row],[Age]]&gt;=30,"Adult",TRUE,"Teenager")</f>
        <v>Adult</v>
      </c>
      <c r="G16773" s="2">
        <v>44686</v>
      </c>
      <c r="H16773" s="2" t="str">
        <f>TEXT(Table1[[#This Row],[Date]],"m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  <c r="V16773" s="1">
        <f>Table1[[#This Row],[Amount]]*Table1[[#This Row],[Qty]]</f>
        <v>759</v>
      </c>
    </row>
    <row r="16774" spans="1:22" hidden="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 cm="1">
        <f t="array" ref="F16774">_xlfn.IFS(Table1[[#This Row],[Age]]&gt;=50,"Senior",Table1[[#This Row],[Age]]&gt;=30,"Adult",TRUE,"Teenager")</f>
        <v>Adult</v>
      </c>
      <c r="G16774" s="2">
        <v>44686</v>
      </c>
      <c r="H16774" s="2" t="str">
        <f>TEXT(Table1[[#This Row],[Date]],"m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  <c r="V16774" s="1">
        <f>Table1[[#This Row],[Amount]]*Table1[[#This Row],[Qty]]</f>
        <v>471</v>
      </c>
    </row>
    <row r="16775" spans="1:22" hidden="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 cm="1">
        <f t="array" ref="F16775">_xlfn.IFS(Table1[[#This Row],[Age]]&gt;=50,"Senior",Table1[[#This Row],[Age]]&gt;=30,"Adult",TRUE,"Teenager")</f>
        <v>Adult</v>
      </c>
      <c r="G16775" s="2">
        <v>44686</v>
      </c>
      <c r="H16775" s="2" t="str">
        <f>TEXT(Table1[[#This Row],[Date]],"m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  <c r="V16775" s="1">
        <f>Table1[[#This Row],[Amount]]*Table1[[#This Row],[Qty]]</f>
        <v>549</v>
      </c>
    </row>
    <row r="16776" spans="1:22" hidden="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 cm="1">
        <f t="array" ref="F16776">_xlfn.IFS(Table1[[#This Row],[Age]]&gt;=50,"Senior",Table1[[#This Row],[Age]]&gt;=30,"Adult",TRUE,"Teenager")</f>
        <v>Adult</v>
      </c>
      <c r="G16776" s="2">
        <v>44686</v>
      </c>
      <c r="H16776" s="2" t="str">
        <f>TEXT(Table1[[#This Row],[Date]],"m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  <c r="V16776" s="1">
        <f>Table1[[#This Row],[Amount]]*Table1[[#This Row],[Qty]]</f>
        <v>825</v>
      </c>
    </row>
    <row r="16777" spans="1:22" hidden="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 cm="1">
        <f t="array" ref="F16777">_xlfn.IFS(Table1[[#This Row],[Age]]&gt;=50,"Senior",Table1[[#This Row],[Age]]&gt;=30,"Adult",TRUE,"Teenager")</f>
        <v>Adult</v>
      </c>
      <c r="G16777" s="2">
        <v>44686</v>
      </c>
      <c r="H16777" s="2" t="str">
        <f>TEXT(Table1[[#This Row],[Date]],"m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  <c r="V16777" s="1">
        <f>Table1[[#This Row],[Amount]]*Table1[[#This Row],[Qty]]</f>
        <v>1085</v>
      </c>
    </row>
    <row r="16778" spans="1:22" hidden="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 cm="1">
        <f t="array" ref="F16778">_xlfn.IFS(Table1[[#This Row],[Age]]&gt;=50,"Senior",Table1[[#This Row],[Age]]&gt;=30,"Adult",TRUE,"Teenager")</f>
        <v>Adult</v>
      </c>
      <c r="G16778" s="2">
        <v>44686</v>
      </c>
      <c r="H16778" s="2" t="str">
        <f>TEXT(Table1[[#This Row],[Date]],"m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  <c r="V16778" s="1">
        <f>Table1[[#This Row],[Amount]]*Table1[[#This Row],[Qty]]</f>
        <v>989</v>
      </c>
    </row>
    <row r="16779" spans="1:22" hidden="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 cm="1">
        <f t="array" ref="F16779">_xlfn.IFS(Table1[[#This Row],[Age]]&gt;=50,"Senior",Table1[[#This Row],[Age]]&gt;=30,"Adult",TRUE,"Teenager")</f>
        <v>Teenager</v>
      </c>
      <c r="G16779" s="2">
        <v>44686</v>
      </c>
      <c r="H16779" s="2" t="str">
        <f>TEXT(Table1[[#This Row],[Date]],"m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  <c r="V16779" s="1">
        <f>Table1[[#This Row],[Amount]]*Table1[[#This Row],[Qty]]</f>
        <v>517</v>
      </c>
    </row>
    <row r="16780" spans="1:22" hidden="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 cm="1">
        <f t="array" ref="F16780">_xlfn.IFS(Table1[[#This Row],[Age]]&gt;=50,"Senior",Table1[[#This Row],[Age]]&gt;=30,"Adult",TRUE,"Teenager")</f>
        <v>Adult</v>
      </c>
      <c r="G16780" s="2">
        <v>44686</v>
      </c>
      <c r="H16780" s="2" t="str">
        <f>TEXT(Table1[[#This Row],[Date]],"m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  <c r="V16780" s="1">
        <f>Table1[[#This Row],[Amount]]*Table1[[#This Row],[Qty]]</f>
        <v>1186</v>
      </c>
    </row>
    <row r="16781" spans="1:22" hidden="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 cm="1">
        <f t="array" ref="F16781">_xlfn.IFS(Table1[[#This Row],[Age]]&gt;=50,"Senior",Table1[[#This Row],[Age]]&gt;=30,"Adult",TRUE,"Teenager")</f>
        <v>Teenager</v>
      </c>
      <c r="G16781" s="2">
        <v>44686</v>
      </c>
      <c r="H16781" s="2" t="str">
        <f>TEXT(Table1[[#This Row],[Date]],"m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  <c r="V16781" s="1">
        <f>Table1[[#This Row],[Amount]]*Table1[[#This Row],[Qty]]</f>
        <v>753</v>
      </c>
    </row>
    <row r="16782" spans="1:22" hidden="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 cm="1">
        <f t="array" ref="F16782">_xlfn.IFS(Table1[[#This Row],[Age]]&gt;=50,"Senior",Table1[[#This Row],[Age]]&gt;=30,"Adult",TRUE,"Teenager")</f>
        <v>Adult</v>
      </c>
      <c r="G16782" s="2">
        <v>44686</v>
      </c>
      <c r="H16782" s="2" t="str">
        <f>TEXT(Table1[[#This Row],[Date]],"m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  <c r="V16782" s="1">
        <f>Table1[[#This Row],[Amount]]*Table1[[#This Row],[Qty]]</f>
        <v>1299</v>
      </c>
    </row>
    <row r="16783" spans="1:22" hidden="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 cm="1">
        <f t="array" ref="F16783">_xlfn.IFS(Table1[[#This Row],[Age]]&gt;=50,"Senior",Table1[[#This Row],[Age]]&gt;=30,"Adult",TRUE,"Teenager")</f>
        <v>Adult</v>
      </c>
      <c r="G16783" s="2">
        <v>44686</v>
      </c>
      <c r="H16783" s="2" t="str">
        <f>TEXT(Table1[[#This Row],[Date]],"m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  <c r="V16783" s="1">
        <f>Table1[[#This Row],[Amount]]*Table1[[#This Row],[Qty]]</f>
        <v>563</v>
      </c>
    </row>
    <row r="16784" spans="1:22" hidden="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 cm="1">
        <f t="array" ref="F16784">_xlfn.IFS(Table1[[#This Row],[Age]]&gt;=50,"Senior",Table1[[#This Row],[Age]]&gt;=30,"Adult",TRUE,"Teenager")</f>
        <v>Adult</v>
      </c>
      <c r="G16784" s="2">
        <v>44686</v>
      </c>
      <c r="H16784" s="2" t="str">
        <f>TEXT(Table1[[#This Row],[Date]],"m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  <c r="V16784" s="1">
        <f>Table1[[#This Row],[Amount]]*Table1[[#This Row],[Qty]]</f>
        <v>709</v>
      </c>
    </row>
    <row r="16785" spans="1:22" hidden="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 cm="1">
        <f t="array" ref="F16785">_xlfn.IFS(Table1[[#This Row],[Age]]&gt;=50,"Senior",Table1[[#This Row],[Age]]&gt;=30,"Adult",TRUE,"Teenager")</f>
        <v>Senior</v>
      </c>
      <c r="G16785" s="2">
        <v>44686</v>
      </c>
      <c r="H16785" s="2" t="str">
        <f>TEXT(Table1[[#This Row],[Date]],"m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  <c r="V16785" s="1">
        <f>Table1[[#This Row],[Amount]]*Table1[[#This Row],[Qty]]</f>
        <v>573</v>
      </c>
    </row>
    <row r="16786" spans="1:22" hidden="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 cm="1">
        <f t="array" ref="F16786">_xlfn.IFS(Table1[[#This Row],[Age]]&gt;=50,"Senior",Table1[[#This Row],[Age]]&gt;=30,"Adult",TRUE,"Teenager")</f>
        <v>Teenager</v>
      </c>
      <c r="G16786" s="2">
        <v>44686</v>
      </c>
      <c r="H16786" s="2" t="str">
        <f>TEXT(Table1[[#This Row],[Date]],"m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  <c r="V16786" s="1">
        <f>Table1[[#This Row],[Amount]]*Table1[[#This Row],[Qty]]</f>
        <v>735</v>
      </c>
    </row>
    <row r="16787" spans="1:22" hidden="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 cm="1">
        <f t="array" ref="F16787">_xlfn.IFS(Table1[[#This Row],[Age]]&gt;=50,"Senior",Table1[[#This Row],[Age]]&gt;=30,"Adult",TRUE,"Teenager")</f>
        <v>Adult</v>
      </c>
      <c r="G16787" s="2">
        <v>44686</v>
      </c>
      <c r="H16787" s="2" t="str">
        <f>TEXT(Table1[[#This Row],[Date]],"m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  <c r="V16787" s="1">
        <f>Table1[[#This Row],[Amount]]*Table1[[#This Row],[Qty]]</f>
        <v>729</v>
      </c>
    </row>
    <row r="16788" spans="1:22" hidden="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 cm="1">
        <f t="array" ref="F16788">_xlfn.IFS(Table1[[#This Row],[Age]]&gt;=50,"Senior",Table1[[#This Row],[Age]]&gt;=30,"Adult",TRUE,"Teenager")</f>
        <v>Adult</v>
      </c>
      <c r="G16788" s="2">
        <v>44686</v>
      </c>
      <c r="H16788" s="2" t="str">
        <f>TEXT(Table1[[#This Row],[Date]],"m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  <c r="V16788" s="1">
        <f>Table1[[#This Row],[Amount]]*Table1[[#This Row],[Qty]]</f>
        <v>405</v>
      </c>
    </row>
    <row r="16789" spans="1:22" hidden="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 cm="1">
        <f t="array" ref="F16789">_xlfn.IFS(Table1[[#This Row],[Age]]&gt;=50,"Senior",Table1[[#This Row],[Age]]&gt;=30,"Adult",TRUE,"Teenager")</f>
        <v>Adult</v>
      </c>
      <c r="G16789" s="2">
        <v>44686</v>
      </c>
      <c r="H16789" s="2" t="str">
        <f>TEXT(Table1[[#This Row],[Date]],"m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  <c r="V16789" s="1">
        <f>Table1[[#This Row],[Amount]]*Table1[[#This Row],[Qty]]</f>
        <v>458</v>
      </c>
    </row>
    <row r="16790" spans="1:22" hidden="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 cm="1">
        <f t="array" ref="F16790">_xlfn.IFS(Table1[[#This Row],[Age]]&gt;=50,"Senior",Table1[[#This Row],[Age]]&gt;=30,"Adult",TRUE,"Teenager")</f>
        <v>Adult</v>
      </c>
      <c r="G16790" s="2">
        <v>44686</v>
      </c>
      <c r="H16790" s="2" t="str">
        <f>TEXT(Table1[[#This Row],[Date]],"m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  <c r="V16790" s="1">
        <f>Table1[[#This Row],[Amount]]*Table1[[#This Row],[Qty]]</f>
        <v>825</v>
      </c>
    </row>
    <row r="16791" spans="1:22" hidden="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 cm="1">
        <f t="array" ref="F16791">_xlfn.IFS(Table1[[#This Row],[Age]]&gt;=50,"Senior",Table1[[#This Row],[Age]]&gt;=30,"Adult",TRUE,"Teenager")</f>
        <v>Senior</v>
      </c>
      <c r="G16791" s="2">
        <v>44686</v>
      </c>
      <c r="H16791" s="2" t="str">
        <f>TEXT(Table1[[#This Row],[Date]],"m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  <c r="V16791" s="1">
        <f>Table1[[#This Row],[Amount]]*Table1[[#This Row],[Qty]]</f>
        <v>388</v>
      </c>
    </row>
    <row r="16792" spans="1:22" hidden="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 cm="1">
        <f t="array" ref="F16792">_xlfn.IFS(Table1[[#This Row],[Age]]&gt;=50,"Senior",Table1[[#This Row],[Age]]&gt;=30,"Adult",TRUE,"Teenager")</f>
        <v>Adult</v>
      </c>
      <c r="G16792" s="2">
        <v>44686</v>
      </c>
      <c r="H16792" s="2" t="str">
        <f>TEXT(Table1[[#This Row],[Date]],"m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  <c r="V16792" s="1">
        <f>Table1[[#This Row],[Amount]]*Table1[[#This Row],[Qty]]</f>
        <v>545</v>
      </c>
    </row>
    <row r="16793" spans="1:22" hidden="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 cm="1">
        <f t="array" ref="F16793">_xlfn.IFS(Table1[[#This Row],[Age]]&gt;=50,"Senior",Table1[[#This Row],[Age]]&gt;=30,"Adult",TRUE,"Teenager")</f>
        <v>Teenager</v>
      </c>
      <c r="G16793" s="2">
        <v>44686</v>
      </c>
      <c r="H16793" s="2" t="str">
        <f>TEXT(Table1[[#This Row],[Date]],"m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  <c r="V16793" s="1">
        <f>Table1[[#This Row],[Amount]]*Table1[[#This Row],[Qty]]</f>
        <v>540</v>
      </c>
    </row>
    <row r="16794" spans="1:22" hidden="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 cm="1">
        <f t="array" ref="F16794">_xlfn.IFS(Table1[[#This Row],[Age]]&gt;=50,"Senior",Table1[[#This Row],[Age]]&gt;=30,"Adult",TRUE,"Teenager")</f>
        <v>Senior</v>
      </c>
      <c r="G16794" s="2">
        <v>44686</v>
      </c>
      <c r="H16794" s="2" t="str">
        <f>TEXT(Table1[[#This Row],[Date]],"m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  <c r="V16794" s="1">
        <f>Table1[[#This Row],[Amount]]*Table1[[#This Row],[Qty]]</f>
        <v>435</v>
      </c>
    </row>
    <row r="16795" spans="1:22" hidden="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 cm="1">
        <f t="array" ref="F16795">_xlfn.IFS(Table1[[#This Row],[Age]]&gt;=50,"Senior",Table1[[#This Row],[Age]]&gt;=30,"Adult",TRUE,"Teenager")</f>
        <v>Adult</v>
      </c>
      <c r="G16795" s="2">
        <v>44686</v>
      </c>
      <c r="H16795" s="2" t="str">
        <f>TEXT(Table1[[#This Row],[Date]],"m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  <c r="V16795" s="1">
        <f>Table1[[#This Row],[Amount]]*Table1[[#This Row],[Qty]]</f>
        <v>754</v>
      </c>
    </row>
    <row r="16796" spans="1:22" hidden="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 cm="1">
        <f t="array" ref="F16796">_xlfn.IFS(Table1[[#This Row],[Age]]&gt;=50,"Senior",Table1[[#This Row],[Age]]&gt;=30,"Adult",TRUE,"Teenager")</f>
        <v>Teenager</v>
      </c>
      <c r="G16796" s="2">
        <v>44686</v>
      </c>
      <c r="H16796" s="2" t="str">
        <f>TEXT(Table1[[#This Row],[Date]],"m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  <c r="V16796" s="1">
        <f>Table1[[#This Row],[Amount]]*Table1[[#This Row],[Qty]]</f>
        <v>459</v>
      </c>
    </row>
    <row r="16797" spans="1:22" hidden="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 cm="1">
        <f t="array" ref="F16797">_xlfn.IFS(Table1[[#This Row],[Age]]&gt;=50,"Senior",Table1[[#This Row],[Age]]&gt;=30,"Adult",TRUE,"Teenager")</f>
        <v>Adult</v>
      </c>
      <c r="G16797" s="2">
        <v>44686</v>
      </c>
      <c r="H16797" s="2" t="str">
        <f>TEXT(Table1[[#This Row],[Date]],"m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  <c r="V16797" s="1">
        <f>Table1[[#This Row],[Amount]]*Table1[[#This Row],[Qty]]</f>
        <v>435</v>
      </c>
    </row>
    <row r="16798" spans="1:22" hidden="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 cm="1">
        <f t="array" ref="F16798">_xlfn.IFS(Table1[[#This Row],[Age]]&gt;=50,"Senior",Table1[[#This Row],[Age]]&gt;=30,"Adult",TRUE,"Teenager")</f>
        <v>Senior</v>
      </c>
      <c r="G16798" s="2">
        <v>44686</v>
      </c>
      <c r="H16798" s="2" t="str">
        <f>TEXT(Table1[[#This Row],[Date]],"m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  <c r="V16798" s="1">
        <f>Table1[[#This Row],[Amount]]*Table1[[#This Row],[Qty]]</f>
        <v>771</v>
      </c>
    </row>
    <row r="16799" spans="1:22" hidden="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 cm="1">
        <f t="array" ref="F16799">_xlfn.IFS(Table1[[#This Row],[Age]]&gt;=50,"Senior",Table1[[#This Row],[Age]]&gt;=30,"Adult",TRUE,"Teenager")</f>
        <v>Senior</v>
      </c>
      <c r="G16799" s="2">
        <v>44686</v>
      </c>
      <c r="H16799" s="2" t="str">
        <f>TEXT(Table1[[#This Row],[Date]],"m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  <c r="V16799" s="1">
        <f>Table1[[#This Row],[Amount]]*Table1[[#This Row],[Qty]]</f>
        <v>484</v>
      </c>
    </row>
    <row r="16800" spans="1:22" hidden="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 cm="1">
        <f t="array" ref="F16800">_xlfn.IFS(Table1[[#This Row],[Age]]&gt;=50,"Senior",Table1[[#This Row],[Age]]&gt;=30,"Adult",TRUE,"Teenager")</f>
        <v>Adult</v>
      </c>
      <c r="G16800" s="2">
        <v>44686</v>
      </c>
      <c r="H16800" s="2" t="str">
        <f>TEXT(Table1[[#This Row],[Date]],"m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  <c r="V16800" s="1">
        <f>Table1[[#This Row],[Amount]]*Table1[[#This Row],[Qty]]</f>
        <v>729</v>
      </c>
    </row>
    <row r="16801" spans="1:22" hidden="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 cm="1">
        <f t="array" ref="F16801">_xlfn.IFS(Table1[[#This Row],[Age]]&gt;=50,"Senior",Table1[[#This Row],[Age]]&gt;=30,"Adult",TRUE,"Teenager")</f>
        <v>Adult</v>
      </c>
      <c r="G16801" s="2">
        <v>44686</v>
      </c>
      <c r="H16801" s="2" t="str">
        <f>TEXT(Table1[[#This Row],[Date]],"m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  <c r="V16801" s="1">
        <f>Table1[[#This Row],[Amount]]*Table1[[#This Row],[Qty]]</f>
        <v>449</v>
      </c>
    </row>
    <row r="16802" spans="1:22" hidden="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 cm="1">
        <f t="array" ref="F16802">_xlfn.IFS(Table1[[#This Row],[Age]]&gt;=50,"Senior",Table1[[#This Row],[Age]]&gt;=30,"Adult",TRUE,"Teenager")</f>
        <v>Teenager</v>
      </c>
      <c r="G16802" s="2">
        <v>44686</v>
      </c>
      <c r="H16802" s="2" t="str">
        <f>TEXT(Table1[[#This Row],[Date]],"m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  <c r="V16802" s="1">
        <f>Table1[[#This Row],[Amount]]*Table1[[#This Row],[Qty]]</f>
        <v>399</v>
      </c>
    </row>
    <row r="16803" spans="1:22" hidden="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 cm="1">
        <f t="array" ref="F16803">_xlfn.IFS(Table1[[#This Row],[Age]]&gt;=50,"Senior",Table1[[#This Row],[Age]]&gt;=30,"Adult",TRUE,"Teenager")</f>
        <v>Teenager</v>
      </c>
      <c r="G16803" s="2">
        <v>44686</v>
      </c>
      <c r="H16803" s="2" t="str">
        <f>TEXT(Table1[[#This Row],[Date]],"m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  <c r="V16803" s="1">
        <f>Table1[[#This Row],[Amount]]*Table1[[#This Row],[Qty]]</f>
        <v>1149</v>
      </c>
    </row>
    <row r="16804" spans="1:22" hidden="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 cm="1">
        <f t="array" ref="F16804">_xlfn.IFS(Table1[[#This Row],[Age]]&gt;=50,"Senior",Table1[[#This Row],[Age]]&gt;=30,"Adult",TRUE,"Teenager")</f>
        <v>Teenager</v>
      </c>
      <c r="G16804" s="2">
        <v>44686</v>
      </c>
      <c r="H16804" s="2" t="str">
        <f>TEXT(Table1[[#This Row],[Date]],"m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  <c r="V16804" s="1">
        <f>Table1[[#This Row],[Amount]]*Table1[[#This Row],[Qty]]</f>
        <v>1127</v>
      </c>
    </row>
    <row r="16805" spans="1:22" hidden="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 cm="1">
        <f t="array" ref="F16805">_xlfn.IFS(Table1[[#This Row],[Age]]&gt;=50,"Senior",Table1[[#This Row],[Age]]&gt;=30,"Adult",TRUE,"Teenager")</f>
        <v>Teenager</v>
      </c>
      <c r="G16805" s="2">
        <v>44686</v>
      </c>
      <c r="H16805" s="2" t="str">
        <f>TEXT(Table1[[#This Row],[Date]],"m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  <c r="V16805" s="1">
        <f>Table1[[#This Row],[Amount]]*Table1[[#This Row],[Qty]]</f>
        <v>825</v>
      </c>
    </row>
    <row r="16806" spans="1:22" hidden="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 cm="1">
        <f t="array" ref="F16806">_xlfn.IFS(Table1[[#This Row],[Age]]&gt;=50,"Senior",Table1[[#This Row],[Age]]&gt;=30,"Adult",TRUE,"Teenager")</f>
        <v>Adult</v>
      </c>
      <c r="G16806" s="2">
        <v>44686</v>
      </c>
      <c r="H16806" s="2" t="str">
        <f>TEXT(Table1[[#This Row],[Date]],"m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  <c r="V16806" s="1">
        <f>Table1[[#This Row],[Amount]]*Table1[[#This Row],[Qty]]</f>
        <v>333</v>
      </c>
    </row>
    <row r="16807" spans="1:22" hidden="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 cm="1">
        <f t="array" ref="F16807">_xlfn.IFS(Table1[[#This Row],[Age]]&gt;=50,"Senior",Table1[[#This Row],[Age]]&gt;=30,"Adult",TRUE,"Teenager")</f>
        <v>Adult</v>
      </c>
      <c r="G16807" s="2">
        <v>44686</v>
      </c>
      <c r="H16807" s="2" t="str">
        <f>TEXT(Table1[[#This Row],[Date]],"m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  <c r="V16807" s="1">
        <f>Table1[[#This Row],[Amount]]*Table1[[#This Row],[Qty]]</f>
        <v>678</v>
      </c>
    </row>
    <row r="16808" spans="1:22" hidden="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 cm="1">
        <f t="array" ref="F16808">_xlfn.IFS(Table1[[#This Row],[Age]]&gt;=50,"Senior",Table1[[#This Row],[Age]]&gt;=30,"Adult",TRUE,"Teenager")</f>
        <v>Senior</v>
      </c>
      <c r="G16808" s="2">
        <v>44686</v>
      </c>
      <c r="H16808" s="2" t="str">
        <f>TEXT(Table1[[#This Row],[Date]],"m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  <c r="V16808" s="1">
        <f>Table1[[#This Row],[Amount]]*Table1[[#This Row],[Qty]]</f>
        <v>493</v>
      </c>
    </row>
    <row r="16809" spans="1:22" hidden="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 cm="1">
        <f t="array" ref="F16809">_xlfn.IFS(Table1[[#This Row],[Age]]&gt;=50,"Senior",Table1[[#This Row],[Age]]&gt;=30,"Adult",TRUE,"Teenager")</f>
        <v>Adult</v>
      </c>
      <c r="G16809" s="2">
        <v>44686</v>
      </c>
      <c r="H16809" s="2" t="str">
        <f>TEXT(Table1[[#This Row],[Date]],"m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  <c r="V16809" s="1">
        <f>Table1[[#This Row],[Amount]]*Table1[[#This Row],[Qty]]</f>
        <v>333</v>
      </c>
    </row>
    <row r="16810" spans="1:22" hidden="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 cm="1">
        <f t="array" ref="F16810">_xlfn.IFS(Table1[[#This Row],[Age]]&gt;=50,"Senior",Table1[[#This Row],[Age]]&gt;=30,"Adult",TRUE,"Teenager")</f>
        <v>Adult</v>
      </c>
      <c r="G16810" s="2">
        <v>44686</v>
      </c>
      <c r="H16810" s="2" t="str">
        <f>TEXT(Table1[[#This Row],[Date]],"m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  <c r="V16810" s="1">
        <f>Table1[[#This Row],[Amount]]*Table1[[#This Row],[Qty]]</f>
        <v>599</v>
      </c>
    </row>
    <row r="16811" spans="1:22" hidden="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 cm="1">
        <f t="array" ref="F16811">_xlfn.IFS(Table1[[#This Row],[Age]]&gt;=50,"Senior",Table1[[#This Row],[Age]]&gt;=30,"Adult",TRUE,"Teenager")</f>
        <v>Teenager</v>
      </c>
      <c r="G16811" s="2">
        <v>44686</v>
      </c>
      <c r="H16811" s="2" t="str">
        <f>TEXT(Table1[[#This Row],[Date]],"m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  <c r="V16811" s="1">
        <f>Table1[[#This Row],[Amount]]*Table1[[#This Row],[Qty]]</f>
        <v>693</v>
      </c>
    </row>
    <row r="16812" spans="1:22" hidden="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 cm="1">
        <f t="array" ref="F16812">_xlfn.IFS(Table1[[#This Row],[Age]]&gt;=50,"Senior",Table1[[#This Row],[Age]]&gt;=30,"Adult",TRUE,"Teenager")</f>
        <v>Teenager</v>
      </c>
      <c r="G16812" s="2">
        <v>44686</v>
      </c>
      <c r="H16812" s="2" t="str">
        <f>TEXT(Table1[[#This Row],[Date]],"m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  <c r="V16812" s="1">
        <f>Table1[[#This Row],[Amount]]*Table1[[#This Row],[Qty]]</f>
        <v>1186</v>
      </c>
    </row>
    <row r="16813" spans="1:22" hidden="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 cm="1">
        <f t="array" ref="F16813">_xlfn.IFS(Table1[[#This Row],[Age]]&gt;=50,"Senior",Table1[[#This Row],[Age]]&gt;=30,"Adult",TRUE,"Teenager")</f>
        <v>Adult</v>
      </c>
      <c r="G16813" s="2">
        <v>44686</v>
      </c>
      <c r="H16813" s="2" t="str">
        <f>TEXT(Table1[[#This Row],[Date]],"m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  <c r="V16813" s="1">
        <f>Table1[[#This Row],[Amount]]*Table1[[#This Row],[Qty]]</f>
        <v>354</v>
      </c>
    </row>
    <row r="16814" spans="1:22" hidden="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 cm="1">
        <f t="array" ref="F16814">_xlfn.IFS(Table1[[#This Row],[Age]]&gt;=50,"Senior",Table1[[#This Row],[Age]]&gt;=30,"Adult",TRUE,"Teenager")</f>
        <v>Adult</v>
      </c>
      <c r="G16814" s="2">
        <v>44686</v>
      </c>
      <c r="H16814" s="2" t="str">
        <f>TEXT(Table1[[#This Row],[Date]],"m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  <c r="V16814" s="1">
        <f>Table1[[#This Row],[Amount]]*Table1[[#This Row],[Qty]]</f>
        <v>699</v>
      </c>
    </row>
    <row r="16815" spans="1:22" hidden="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 cm="1">
        <f t="array" ref="F16815">_xlfn.IFS(Table1[[#This Row],[Age]]&gt;=50,"Senior",Table1[[#This Row],[Age]]&gt;=30,"Adult",TRUE,"Teenager")</f>
        <v>Adult</v>
      </c>
      <c r="G16815" s="2">
        <v>44686</v>
      </c>
      <c r="H16815" s="2" t="str">
        <f>TEXT(Table1[[#This Row],[Date]],"m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  <c r="V16815" s="1">
        <f>Table1[[#This Row],[Amount]]*Table1[[#This Row],[Qty]]</f>
        <v>647</v>
      </c>
    </row>
    <row r="16816" spans="1:22" hidden="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 cm="1">
        <f t="array" ref="F16816">_xlfn.IFS(Table1[[#This Row],[Age]]&gt;=50,"Senior",Table1[[#This Row],[Age]]&gt;=30,"Adult",TRUE,"Teenager")</f>
        <v>Senior</v>
      </c>
      <c r="G16816" s="2">
        <v>44686</v>
      </c>
      <c r="H16816" s="2" t="str">
        <f>TEXT(Table1[[#This Row],[Date]],"m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  <c r="V16816" s="1">
        <f>Table1[[#This Row],[Amount]]*Table1[[#This Row],[Qty]]</f>
        <v>859</v>
      </c>
    </row>
    <row r="16817" spans="1:22" hidden="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 cm="1">
        <f t="array" ref="F16817">_xlfn.IFS(Table1[[#This Row],[Age]]&gt;=50,"Senior",Table1[[#This Row],[Age]]&gt;=30,"Adult",TRUE,"Teenager")</f>
        <v>Adult</v>
      </c>
      <c r="G16817" s="2">
        <v>44686</v>
      </c>
      <c r="H16817" s="2" t="str">
        <f>TEXT(Table1[[#This Row],[Date]],"m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  <c r="V16817" s="1">
        <f>Table1[[#This Row],[Amount]]*Table1[[#This Row],[Qty]]</f>
        <v>487</v>
      </c>
    </row>
    <row r="16818" spans="1:22" hidden="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 cm="1">
        <f t="array" ref="F16818">_xlfn.IFS(Table1[[#This Row],[Age]]&gt;=50,"Senior",Table1[[#This Row],[Age]]&gt;=30,"Adult",TRUE,"Teenager")</f>
        <v>Adult</v>
      </c>
      <c r="G16818" s="2">
        <v>44686</v>
      </c>
      <c r="H16818" s="2" t="str">
        <f>TEXT(Table1[[#This Row],[Date]],"m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  <c r="V16818" s="1">
        <f>Table1[[#This Row],[Amount]]*Table1[[#This Row],[Qty]]</f>
        <v>1228</v>
      </c>
    </row>
    <row r="16819" spans="1:22" hidden="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 cm="1">
        <f t="array" ref="F16819">_xlfn.IFS(Table1[[#This Row],[Age]]&gt;=50,"Senior",Table1[[#This Row],[Age]]&gt;=30,"Adult",TRUE,"Teenager")</f>
        <v>Adult</v>
      </c>
      <c r="G16819" s="2">
        <v>44686</v>
      </c>
      <c r="H16819" s="2" t="str">
        <f>TEXT(Table1[[#This Row],[Date]],"m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  <c r="V16819" s="1">
        <f>Table1[[#This Row],[Amount]]*Table1[[#This Row],[Qty]]</f>
        <v>1199</v>
      </c>
    </row>
    <row r="16820" spans="1:22" hidden="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 cm="1">
        <f t="array" ref="F16820">_xlfn.IFS(Table1[[#This Row],[Age]]&gt;=50,"Senior",Table1[[#This Row],[Age]]&gt;=30,"Adult",TRUE,"Teenager")</f>
        <v>Senior</v>
      </c>
      <c r="G16820" s="2">
        <v>44686</v>
      </c>
      <c r="H16820" s="2" t="str">
        <f>TEXT(Table1[[#This Row],[Date]],"m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  <c r="V16820" s="1">
        <f>Table1[[#This Row],[Amount]]*Table1[[#This Row],[Qty]]</f>
        <v>1133</v>
      </c>
    </row>
    <row r="16821" spans="1:22" hidden="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 cm="1">
        <f t="array" ref="F16821">_xlfn.IFS(Table1[[#This Row],[Age]]&gt;=50,"Senior",Table1[[#This Row],[Age]]&gt;=30,"Adult",TRUE,"Teenager")</f>
        <v>Adult</v>
      </c>
      <c r="G16821" s="2">
        <v>44686</v>
      </c>
      <c r="H16821" s="2" t="str">
        <f>TEXT(Table1[[#This Row],[Date]],"m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  <c r="V16821" s="1">
        <f>Table1[[#This Row],[Amount]]*Table1[[#This Row],[Qty]]</f>
        <v>518</v>
      </c>
    </row>
    <row r="16822" spans="1:22" hidden="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 cm="1">
        <f t="array" ref="F16822">_xlfn.IFS(Table1[[#This Row],[Age]]&gt;=50,"Senior",Table1[[#This Row],[Age]]&gt;=30,"Adult",TRUE,"Teenager")</f>
        <v>Adult</v>
      </c>
      <c r="G16822" s="2">
        <v>44686</v>
      </c>
      <c r="H16822" s="2" t="str">
        <f>TEXT(Table1[[#This Row],[Date]],"m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  <c r="V16822" s="1">
        <f>Table1[[#This Row],[Amount]]*Table1[[#This Row],[Qty]]</f>
        <v>1126</v>
      </c>
    </row>
    <row r="16823" spans="1:22" hidden="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 cm="1">
        <f t="array" ref="F16823">_xlfn.IFS(Table1[[#This Row],[Age]]&gt;=50,"Senior",Table1[[#This Row],[Age]]&gt;=30,"Adult",TRUE,"Teenager")</f>
        <v>Adult</v>
      </c>
      <c r="G16823" s="2">
        <v>44686</v>
      </c>
      <c r="H16823" s="2" t="str">
        <f>TEXT(Table1[[#This Row],[Date]],"m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  <c r="V16823" s="1">
        <f>Table1[[#This Row],[Amount]]*Table1[[#This Row],[Qty]]</f>
        <v>791</v>
      </c>
    </row>
    <row r="16824" spans="1:22" hidden="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 cm="1">
        <f t="array" ref="F16824">_xlfn.IFS(Table1[[#This Row],[Age]]&gt;=50,"Senior",Table1[[#This Row],[Age]]&gt;=30,"Adult",TRUE,"Teenager")</f>
        <v>Teenager</v>
      </c>
      <c r="G16824" s="2">
        <v>44686</v>
      </c>
      <c r="H16824" s="2" t="str">
        <f>TEXT(Table1[[#This Row],[Date]],"m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  <c r="V16824" s="1">
        <f>Table1[[#This Row],[Amount]]*Table1[[#This Row],[Qty]]</f>
        <v>589</v>
      </c>
    </row>
    <row r="16825" spans="1:22" hidden="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 cm="1">
        <f t="array" ref="F16825">_xlfn.IFS(Table1[[#This Row],[Age]]&gt;=50,"Senior",Table1[[#This Row],[Age]]&gt;=30,"Adult",TRUE,"Teenager")</f>
        <v>Adult</v>
      </c>
      <c r="G16825" s="2">
        <v>44686</v>
      </c>
      <c r="H16825" s="2" t="str">
        <f>TEXT(Table1[[#This Row],[Date]],"m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  <c r="V16825" s="1">
        <f>Table1[[#This Row],[Amount]]*Table1[[#This Row],[Qty]]</f>
        <v>399</v>
      </c>
    </row>
    <row r="16826" spans="1:22" hidden="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 cm="1">
        <f t="array" ref="F16826">_xlfn.IFS(Table1[[#This Row],[Age]]&gt;=50,"Senior",Table1[[#This Row],[Age]]&gt;=30,"Adult",TRUE,"Teenager")</f>
        <v>Teenager</v>
      </c>
      <c r="G16826" s="2">
        <v>44686</v>
      </c>
      <c r="H16826" s="2" t="str">
        <f>TEXT(Table1[[#This Row],[Date]],"m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  <c r="V16826" s="1">
        <f>Table1[[#This Row],[Amount]]*Table1[[#This Row],[Qty]]</f>
        <v>899</v>
      </c>
    </row>
    <row r="16827" spans="1:22" hidden="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 cm="1">
        <f t="array" ref="F16827">_xlfn.IFS(Table1[[#This Row],[Age]]&gt;=50,"Senior",Table1[[#This Row],[Age]]&gt;=30,"Adult",TRUE,"Teenager")</f>
        <v>Adult</v>
      </c>
      <c r="G16827" s="2">
        <v>44686</v>
      </c>
      <c r="H16827" s="2" t="str">
        <f>TEXT(Table1[[#This Row],[Date]],"m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  <c r="V16827" s="1">
        <f>Table1[[#This Row],[Amount]]*Table1[[#This Row],[Qty]]</f>
        <v>832</v>
      </c>
    </row>
    <row r="16828" spans="1:22" hidden="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 cm="1">
        <f t="array" ref="F16828">_xlfn.IFS(Table1[[#This Row],[Age]]&gt;=50,"Senior",Table1[[#This Row],[Age]]&gt;=30,"Adult",TRUE,"Teenager")</f>
        <v>Senior</v>
      </c>
      <c r="G16828" s="2">
        <v>44686</v>
      </c>
      <c r="H16828" s="2" t="str">
        <f>TEXT(Table1[[#This Row],[Date]],"m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  <c r="V16828" s="1">
        <f>Table1[[#This Row],[Amount]]*Table1[[#This Row],[Qty]]</f>
        <v>458</v>
      </c>
    </row>
    <row r="16829" spans="1:22" hidden="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 cm="1">
        <f t="array" ref="F16829">_xlfn.IFS(Table1[[#This Row],[Age]]&gt;=50,"Senior",Table1[[#This Row],[Age]]&gt;=30,"Adult",TRUE,"Teenager")</f>
        <v>Adult</v>
      </c>
      <c r="G16829" s="2">
        <v>44686</v>
      </c>
      <c r="H16829" s="2" t="str">
        <f>TEXT(Table1[[#This Row],[Date]],"m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  <c r="V16829" s="1">
        <f>Table1[[#This Row],[Amount]]*Table1[[#This Row],[Qty]]</f>
        <v>517</v>
      </c>
    </row>
    <row r="16830" spans="1:22" hidden="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 cm="1">
        <f t="array" ref="F16830">_xlfn.IFS(Table1[[#This Row],[Age]]&gt;=50,"Senior",Table1[[#This Row],[Age]]&gt;=30,"Adult",TRUE,"Teenager")</f>
        <v>Adult</v>
      </c>
      <c r="G16830" s="2">
        <v>44686</v>
      </c>
      <c r="H16830" s="2" t="str">
        <f>TEXT(Table1[[#This Row],[Date]],"m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  <c r="V16830" s="1">
        <f>Table1[[#This Row],[Amount]]*Table1[[#This Row],[Qty]]</f>
        <v>468</v>
      </c>
    </row>
    <row r="16831" spans="1:22" hidden="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 cm="1">
        <f t="array" ref="F16831">_xlfn.IFS(Table1[[#This Row],[Age]]&gt;=50,"Senior",Table1[[#This Row],[Age]]&gt;=30,"Adult",TRUE,"Teenager")</f>
        <v>Teenager</v>
      </c>
      <c r="G16831" s="2">
        <v>44686</v>
      </c>
      <c r="H16831" s="2" t="str">
        <f>TEXT(Table1[[#This Row],[Date]],"m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  <c r="V16831" s="1">
        <f>Table1[[#This Row],[Amount]]*Table1[[#This Row],[Qty]]</f>
        <v>702</v>
      </c>
    </row>
    <row r="16832" spans="1:22" hidden="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 cm="1">
        <f t="array" ref="F16832">_xlfn.IFS(Table1[[#This Row],[Age]]&gt;=50,"Senior",Table1[[#This Row],[Age]]&gt;=30,"Adult",TRUE,"Teenager")</f>
        <v>Teenager</v>
      </c>
      <c r="G16832" s="2">
        <v>44686</v>
      </c>
      <c r="H16832" s="2" t="str">
        <f>TEXT(Table1[[#This Row],[Date]],"m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  <c r="V16832" s="1">
        <f>Table1[[#This Row],[Amount]]*Table1[[#This Row],[Qty]]</f>
        <v>1163</v>
      </c>
    </row>
    <row r="16833" spans="1:22" hidden="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 cm="1">
        <f t="array" ref="F16833">_xlfn.IFS(Table1[[#This Row],[Age]]&gt;=50,"Senior",Table1[[#This Row],[Age]]&gt;=30,"Adult",TRUE,"Teenager")</f>
        <v>Teenager</v>
      </c>
      <c r="G16833" s="2">
        <v>44686</v>
      </c>
      <c r="H16833" s="2" t="str">
        <f>TEXT(Table1[[#This Row],[Date]],"m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  <c r="V16833" s="1">
        <f>Table1[[#This Row],[Amount]]*Table1[[#This Row],[Qty]]</f>
        <v>379</v>
      </c>
    </row>
    <row r="16834" spans="1:22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 cm="1">
        <f t="array" ref="F16834">_xlfn.IFS(Table1[[#This Row],[Age]]&gt;=50,"Senior",Table1[[#This Row],[Age]]&gt;=30,"Adult",TRUE,"Teenager")</f>
        <v>Adult</v>
      </c>
      <c r="G16834" s="2">
        <v>44686</v>
      </c>
      <c r="H16834" s="2" t="str">
        <f>TEXT(Table1[[#This Row],[Date]],"m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  <c r="V16834" s="1">
        <f>Table1[[#This Row],[Amount]]*Table1[[#This Row],[Qty]]</f>
        <v>1740</v>
      </c>
    </row>
    <row r="16835" spans="1:22" hidden="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 cm="1">
        <f t="array" ref="F16835">_xlfn.IFS(Table1[[#This Row],[Age]]&gt;=50,"Senior",Table1[[#This Row],[Age]]&gt;=30,"Adult",TRUE,"Teenager")</f>
        <v>Teenager</v>
      </c>
      <c r="G16835" s="2">
        <v>44686</v>
      </c>
      <c r="H16835" s="2" t="str">
        <f>TEXT(Table1[[#This Row],[Date]],"m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  <c r="V16835" s="1">
        <f>Table1[[#This Row],[Amount]]*Table1[[#This Row],[Qty]]</f>
        <v>735</v>
      </c>
    </row>
    <row r="16836" spans="1:22" hidden="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 cm="1">
        <f t="array" ref="F16836">_xlfn.IFS(Table1[[#This Row],[Age]]&gt;=50,"Senior",Table1[[#This Row],[Age]]&gt;=30,"Adult",TRUE,"Teenager")</f>
        <v>Adult</v>
      </c>
      <c r="G16836" s="2">
        <v>44686</v>
      </c>
      <c r="H16836" s="2" t="str">
        <f>TEXT(Table1[[#This Row],[Date]],"m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  <c r="V16836" s="1">
        <f>Table1[[#This Row],[Amount]]*Table1[[#This Row],[Qty]]</f>
        <v>998</v>
      </c>
    </row>
    <row r="16837" spans="1:22" hidden="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 cm="1">
        <f t="array" ref="F16837">_xlfn.IFS(Table1[[#This Row],[Age]]&gt;=50,"Senior",Table1[[#This Row],[Age]]&gt;=30,"Adult",TRUE,"Teenager")</f>
        <v>Teenager</v>
      </c>
      <c r="G16837" s="2">
        <v>44686</v>
      </c>
      <c r="H16837" s="2" t="str">
        <f>TEXT(Table1[[#This Row],[Date]],"m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  <c r="V16837" s="1">
        <f>Table1[[#This Row],[Amount]]*Table1[[#This Row],[Qty]]</f>
        <v>534</v>
      </c>
    </row>
    <row r="16838" spans="1:22" hidden="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 cm="1">
        <f t="array" ref="F16838">_xlfn.IFS(Table1[[#This Row],[Age]]&gt;=50,"Senior",Table1[[#This Row],[Age]]&gt;=30,"Adult",TRUE,"Teenager")</f>
        <v>Adult</v>
      </c>
      <c r="G16838" s="2">
        <v>44686</v>
      </c>
      <c r="H16838" s="2" t="str">
        <f>TEXT(Table1[[#This Row],[Date]],"m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  <c r="V16838" s="1">
        <f>Table1[[#This Row],[Amount]]*Table1[[#This Row],[Qty]]</f>
        <v>364</v>
      </c>
    </row>
    <row r="16839" spans="1:22" hidden="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 cm="1">
        <f t="array" ref="F16839">_xlfn.IFS(Table1[[#This Row],[Age]]&gt;=50,"Senior",Table1[[#This Row],[Age]]&gt;=30,"Adult",TRUE,"Teenager")</f>
        <v>Teenager</v>
      </c>
      <c r="G16839" s="2">
        <v>44686</v>
      </c>
      <c r="H16839" s="2" t="str">
        <f>TEXT(Table1[[#This Row],[Date]],"m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  <c r="V16839" s="1">
        <f>Table1[[#This Row],[Amount]]*Table1[[#This Row],[Qty]]</f>
        <v>665</v>
      </c>
    </row>
    <row r="16840" spans="1:22" hidden="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 cm="1">
        <f t="array" ref="F16840">_xlfn.IFS(Table1[[#This Row],[Age]]&gt;=50,"Senior",Table1[[#This Row],[Age]]&gt;=30,"Adult",TRUE,"Teenager")</f>
        <v>Teenager</v>
      </c>
      <c r="G16840" s="2">
        <v>44686</v>
      </c>
      <c r="H16840" s="2" t="str">
        <f>TEXT(Table1[[#This Row],[Date]],"m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  <c r="V16840" s="1">
        <f>Table1[[#This Row],[Amount]]*Table1[[#This Row],[Qty]]</f>
        <v>399</v>
      </c>
    </row>
    <row r="16841" spans="1:22" hidden="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 cm="1">
        <f t="array" ref="F16841">_xlfn.IFS(Table1[[#This Row],[Age]]&gt;=50,"Senior",Table1[[#This Row],[Age]]&gt;=30,"Adult",TRUE,"Teenager")</f>
        <v>Senior</v>
      </c>
      <c r="G16841" s="2">
        <v>44686</v>
      </c>
      <c r="H16841" s="2" t="str">
        <f>TEXT(Table1[[#This Row],[Date]],"m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  <c r="V16841" s="1">
        <f>Table1[[#This Row],[Amount]]*Table1[[#This Row],[Qty]]</f>
        <v>452</v>
      </c>
    </row>
    <row r="16842" spans="1:22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 cm="1">
        <f t="array" ref="F16842">_xlfn.IFS(Table1[[#This Row],[Age]]&gt;=50,"Senior",Table1[[#This Row],[Age]]&gt;=30,"Adult",TRUE,"Teenager")</f>
        <v>Senior</v>
      </c>
      <c r="G16842" s="2">
        <v>44686</v>
      </c>
      <c r="H16842" s="2" t="str">
        <f>TEXT(Table1[[#This Row],[Date]],"m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  <c r="V16842" s="1">
        <f>Table1[[#This Row],[Amount]]*Table1[[#This Row],[Qty]]</f>
        <v>3996</v>
      </c>
    </row>
    <row r="16843" spans="1:22" hidden="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 cm="1">
        <f t="array" ref="F16843">_xlfn.IFS(Table1[[#This Row],[Age]]&gt;=50,"Senior",Table1[[#This Row],[Age]]&gt;=30,"Adult",TRUE,"Teenager")</f>
        <v>Senior</v>
      </c>
      <c r="G16843" s="2">
        <v>44686</v>
      </c>
      <c r="H16843" s="2" t="str">
        <f>TEXT(Table1[[#This Row],[Date]],"m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  <c r="V16843" s="1">
        <f>Table1[[#This Row],[Amount]]*Table1[[#This Row],[Qty]]</f>
        <v>646</v>
      </c>
    </row>
    <row r="16844" spans="1:22" hidden="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 cm="1">
        <f t="array" ref="F16844">_xlfn.IFS(Table1[[#This Row],[Age]]&gt;=50,"Senior",Table1[[#This Row],[Age]]&gt;=30,"Adult",TRUE,"Teenager")</f>
        <v>Teenager</v>
      </c>
      <c r="G16844" s="2">
        <v>44686</v>
      </c>
      <c r="H16844" s="2" t="str">
        <f>TEXT(Table1[[#This Row],[Date]],"m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  <c r="V16844" s="1">
        <f>Table1[[#This Row],[Amount]]*Table1[[#This Row],[Qty]]</f>
        <v>599</v>
      </c>
    </row>
    <row r="16845" spans="1:22" hidden="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 cm="1">
        <f t="array" ref="F16845">_xlfn.IFS(Table1[[#This Row],[Age]]&gt;=50,"Senior",Table1[[#This Row],[Age]]&gt;=30,"Adult",TRUE,"Teenager")</f>
        <v>Senior</v>
      </c>
      <c r="G16845" s="2">
        <v>44686</v>
      </c>
      <c r="H16845" s="2" t="str">
        <f>TEXT(Table1[[#This Row],[Date]],"m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  <c r="V16845" s="1">
        <f>Table1[[#This Row],[Amount]]*Table1[[#This Row],[Qty]]</f>
        <v>788</v>
      </c>
    </row>
    <row r="16846" spans="1:22" hidden="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 cm="1">
        <f t="array" ref="F16846">_xlfn.IFS(Table1[[#This Row],[Age]]&gt;=50,"Senior",Table1[[#This Row],[Age]]&gt;=30,"Adult",TRUE,"Teenager")</f>
        <v>Adult</v>
      </c>
      <c r="G16846" s="2">
        <v>44686</v>
      </c>
      <c r="H16846" s="2" t="str">
        <f>TEXT(Table1[[#This Row],[Date]],"m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  <c r="V16846" s="1">
        <f>Table1[[#This Row],[Amount]]*Table1[[#This Row],[Qty]]</f>
        <v>666</v>
      </c>
    </row>
    <row r="16847" spans="1:22" hidden="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 cm="1">
        <f t="array" ref="F16847">_xlfn.IFS(Table1[[#This Row],[Age]]&gt;=50,"Senior",Table1[[#This Row],[Age]]&gt;=30,"Adult",TRUE,"Teenager")</f>
        <v>Teenager</v>
      </c>
      <c r="G16847" s="2">
        <v>44686</v>
      </c>
      <c r="H16847" s="2" t="str">
        <f>TEXT(Table1[[#This Row],[Date]],"m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  <c r="V16847" s="1">
        <f>Table1[[#This Row],[Amount]]*Table1[[#This Row],[Qty]]</f>
        <v>1068</v>
      </c>
    </row>
    <row r="16848" spans="1:22" hidden="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 cm="1">
        <f t="array" ref="F16848">_xlfn.IFS(Table1[[#This Row],[Age]]&gt;=50,"Senior",Table1[[#This Row],[Age]]&gt;=30,"Adult",TRUE,"Teenager")</f>
        <v>Adult</v>
      </c>
      <c r="G16848" s="2">
        <v>44686</v>
      </c>
      <c r="H16848" s="2" t="str">
        <f>TEXT(Table1[[#This Row],[Date]],"m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  <c r="V16848" s="1">
        <f>Table1[[#This Row],[Amount]]*Table1[[#This Row],[Qty]]</f>
        <v>518</v>
      </c>
    </row>
    <row r="16849" spans="1:22" hidden="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 cm="1">
        <f t="array" ref="F16849">_xlfn.IFS(Table1[[#This Row],[Age]]&gt;=50,"Senior",Table1[[#This Row],[Age]]&gt;=30,"Adult",TRUE,"Teenager")</f>
        <v>Senior</v>
      </c>
      <c r="G16849" s="2">
        <v>44686</v>
      </c>
      <c r="H16849" s="2" t="str">
        <f>TEXT(Table1[[#This Row],[Date]],"m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  <c r="V16849" s="1">
        <f>Table1[[#This Row],[Amount]]*Table1[[#This Row],[Qty]]</f>
        <v>1168</v>
      </c>
    </row>
    <row r="16850" spans="1:22" hidden="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 cm="1">
        <f t="array" ref="F16850">_xlfn.IFS(Table1[[#This Row],[Age]]&gt;=50,"Senior",Table1[[#This Row],[Age]]&gt;=30,"Adult",TRUE,"Teenager")</f>
        <v>Adult</v>
      </c>
      <c r="G16850" s="2">
        <v>44686</v>
      </c>
      <c r="H16850" s="2" t="str">
        <f>TEXT(Table1[[#This Row],[Date]],"m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  <c r="V16850" s="1">
        <f>Table1[[#This Row],[Amount]]*Table1[[#This Row],[Qty]]</f>
        <v>771</v>
      </c>
    </row>
    <row r="16851" spans="1:22" hidden="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 cm="1">
        <f t="array" ref="F16851">_xlfn.IFS(Table1[[#This Row],[Age]]&gt;=50,"Senior",Table1[[#This Row],[Age]]&gt;=30,"Adult",TRUE,"Teenager")</f>
        <v>Adult</v>
      </c>
      <c r="G16851" s="2">
        <v>44686</v>
      </c>
      <c r="H16851" s="2" t="str">
        <f>TEXT(Table1[[#This Row],[Date]],"m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  <c r="V16851" s="1">
        <f>Table1[[#This Row],[Amount]]*Table1[[#This Row],[Qty]]</f>
        <v>698</v>
      </c>
    </row>
    <row r="16852" spans="1:22" hidden="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 cm="1">
        <f t="array" ref="F16852">_xlfn.IFS(Table1[[#This Row],[Age]]&gt;=50,"Senior",Table1[[#This Row],[Age]]&gt;=30,"Adult",TRUE,"Teenager")</f>
        <v>Teenager</v>
      </c>
      <c r="G16852" s="2">
        <v>44686</v>
      </c>
      <c r="H16852" s="2" t="str">
        <f>TEXT(Table1[[#This Row],[Date]],"m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  <c r="V16852" s="1">
        <f>Table1[[#This Row],[Amount]]*Table1[[#This Row],[Qty]]</f>
        <v>484</v>
      </c>
    </row>
    <row r="16853" spans="1:22" hidden="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 cm="1">
        <f t="array" ref="F16853">_xlfn.IFS(Table1[[#This Row],[Age]]&gt;=50,"Senior",Table1[[#This Row],[Age]]&gt;=30,"Adult",TRUE,"Teenager")</f>
        <v>Adult</v>
      </c>
      <c r="G16853" s="2">
        <v>44686</v>
      </c>
      <c r="H16853" s="2" t="str">
        <f>TEXT(Table1[[#This Row],[Date]],"m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  <c r="V16853" s="1">
        <f>Table1[[#This Row],[Amount]]*Table1[[#This Row],[Qty]]</f>
        <v>1163</v>
      </c>
    </row>
    <row r="16854" spans="1:22" hidden="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 cm="1">
        <f t="array" ref="F16854">_xlfn.IFS(Table1[[#This Row],[Age]]&gt;=50,"Senior",Table1[[#This Row],[Age]]&gt;=30,"Adult",TRUE,"Teenager")</f>
        <v>Teenager</v>
      </c>
      <c r="G16854" s="2">
        <v>44686</v>
      </c>
      <c r="H16854" s="2" t="str">
        <f>TEXT(Table1[[#This Row],[Date]],"m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  <c r="V16854" s="1">
        <f>Table1[[#This Row],[Amount]]*Table1[[#This Row],[Qty]]</f>
        <v>319</v>
      </c>
    </row>
    <row r="16855" spans="1:22" hidden="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 cm="1">
        <f t="array" ref="F16855">_xlfn.IFS(Table1[[#This Row],[Age]]&gt;=50,"Senior",Table1[[#This Row],[Age]]&gt;=30,"Adult",TRUE,"Teenager")</f>
        <v>Senior</v>
      </c>
      <c r="G16855" s="2">
        <v>44686</v>
      </c>
      <c r="H16855" s="2" t="str">
        <f>TEXT(Table1[[#This Row],[Date]],"m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  <c r="V16855" s="1">
        <f>Table1[[#This Row],[Amount]]*Table1[[#This Row],[Qty]]</f>
        <v>693</v>
      </c>
    </row>
    <row r="16856" spans="1:22" hidden="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 cm="1">
        <f t="array" ref="F16856">_xlfn.IFS(Table1[[#This Row],[Age]]&gt;=50,"Senior",Table1[[#This Row],[Age]]&gt;=30,"Adult",TRUE,"Teenager")</f>
        <v>Adult</v>
      </c>
      <c r="G16856" s="2">
        <v>44686</v>
      </c>
      <c r="H16856" s="2" t="str">
        <f>TEXT(Table1[[#This Row],[Date]],"m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  <c r="V16856" s="1">
        <f>Table1[[#This Row],[Amount]]*Table1[[#This Row],[Qty]]</f>
        <v>1249</v>
      </c>
    </row>
    <row r="16857" spans="1:22" hidden="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 cm="1">
        <f t="array" ref="F16857">_xlfn.IFS(Table1[[#This Row],[Age]]&gt;=50,"Senior",Table1[[#This Row],[Age]]&gt;=30,"Adult",TRUE,"Teenager")</f>
        <v>Adult</v>
      </c>
      <c r="G16857" s="2">
        <v>44686</v>
      </c>
      <c r="H16857" s="2" t="str">
        <f>TEXT(Table1[[#This Row],[Date]],"m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  <c r="V16857" s="1">
        <f>Table1[[#This Row],[Amount]]*Table1[[#This Row],[Qty]]</f>
        <v>1299</v>
      </c>
    </row>
    <row r="16858" spans="1:22" hidden="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 cm="1">
        <f t="array" ref="F16858">_xlfn.IFS(Table1[[#This Row],[Age]]&gt;=50,"Senior",Table1[[#This Row],[Age]]&gt;=30,"Adult",TRUE,"Teenager")</f>
        <v>Teenager</v>
      </c>
      <c r="G16858" s="2">
        <v>44686</v>
      </c>
      <c r="H16858" s="2" t="str">
        <f>TEXT(Table1[[#This Row],[Date]],"m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  <c r="V16858" s="1">
        <f>Table1[[#This Row],[Amount]]*Table1[[#This Row],[Qty]]</f>
        <v>786</v>
      </c>
    </row>
    <row r="16859" spans="1:22" hidden="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 cm="1">
        <f t="array" ref="F16859">_xlfn.IFS(Table1[[#This Row],[Age]]&gt;=50,"Senior",Table1[[#This Row],[Age]]&gt;=30,"Adult",TRUE,"Teenager")</f>
        <v>Senior</v>
      </c>
      <c r="G16859" s="2">
        <v>44686</v>
      </c>
      <c r="H16859" s="2" t="str">
        <f>TEXT(Table1[[#This Row],[Date]],"m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  <c r="V16859" s="1">
        <f>Table1[[#This Row],[Amount]]*Table1[[#This Row],[Qty]]</f>
        <v>879</v>
      </c>
    </row>
    <row r="16860" spans="1:22" hidden="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 cm="1">
        <f t="array" ref="F16860">_xlfn.IFS(Table1[[#This Row],[Age]]&gt;=50,"Senior",Table1[[#This Row],[Age]]&gt;=30,"Adult",TRUE,"Teenager")</f>
        <v>Adult</v>
      </c>
      <c r="G16860" s="2">
        <v>44686</v>
      </c>
      <c r="H16860" s="2" t="str">
        <f>TEXT(Table1[[#This Row],[Date]],"m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  <c r="V16860" s="1">
        <f>Table1[[#This Row],[Amount]]*Table1[[#This Row],[Qty]]</f>
        <v>345</v>
      </c>
    </row>
    <row r="16861" spans="1:22" hidden="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 cm="1">
        <f t="array" ref="F16861">_xlfn.IFS(Table1[[#This Row],[Age]]&gt;=50,"Senior",Table1[[#This Row],[Age]]&gt;=30,"Adult",TRUE,"Teenager")</f>
        <v>Teenager</v>
      </c>
      <c r="G16861" s="2">
        <v>44686</v>
      </c>
      <c r="H16861" s="2" t="str">
        <f>TEXT(Table1[[#This Row],[Date]],"m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  <c r="V16861" s="1">
        <f>Table1[[#This Row],[Amount]]*Table1[[#This Row],[Qty]]</f>
        <v>899</v>
      </c>
    </row>
    <row r="16862" spans="1:22" hidden="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 cm="1">
        <f t="array" ref="F16862">_xlfn.IFS(Table1[[#This Row],[Age]]&gt;=50,"Senior",Table1[[#This Row],[Age]]&gt;=30,"Adult",TRUE,"Teenager")</f>
        <v>Adult</v>
      </c>
      <c r="G16862" s="2">
        <v>44686</v>
      </c>
      <c r="H16862" s="2" t="str">
        <f>TEXT(Table1[[#This Row],[Date]],"m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  <c r="V16862" s="1">
        <f>Table1[[#This Row],[Amount]]*Table1[[#This Row],[Qty]]</f>
        <v>426</v>
      </c>
    </row>
    <row r="16863" spans="1:22" hidden="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 cm="1">
        <f t="array" ref="F16863">_xlfn.IFS(Table1[[#This Row],[Age]]&gt;=50,"Senior",Table1[[#This Row],[Age]]&gt;=30,"Adult",TRUE,"Teenager")</f>
        <v>Adult</v>
      </c>
      <c r="G16863" s="2">
        <v>44686</v>
      </c>
      <c r="H16863" s="2" t="str">
        <f>TEXT(Table1[[#This Row],[Date]],"m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  <c r="V16863" s="1">
        <f>Table1[[#This Row],[Amount]]*Table1[[#This Row],[Qty]]</f>
        <v>390</v>
      </c>
    </row>
    <row r="16864" spans="1:22" hidden="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 cm="1">
        <f t="array" ref="F16864">_xlfn.IFS(Table1[[#This Row],[Age]]&gt;=50,"Senior",Table1[[#This Row],[Age]]&gt;=30,"Adult",TRUE,"Teenager")</f>
        <v>Teenager</v>
      </c>
      <c r="G16864" s="2">
        <v>44686</v>
      </c>
      <c r="H16864" s="2" t="str">
        <f>TEXT(Table1[[#This Row],[Date]],"m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  <c r="V16864" s="1">
        <f>Table1[[#This Row],[Amount]]*Table1[[#This Row],[Qty]]</f>
        <v>625</v>
      </c>
    </row>
    <row r="16865" spans="1:22" hidden="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 cm="1">
        <f t="array" ref="F16865">_xlfn.IFS(Table1[[#This Row],[Age]]&gt;=50,"Senior",Table1[[#This Row],[Age]]&gt;=30,"Adult",TRUE,"Teenager")</f>
        <v>Teenager</v>
      </c>
      <c r="G16865" s="2">
        <v>44686</v>
      </c>
      <c r="H16865" s="2" t="str">
        <f>TEXT(Table1[[#This Row],[Date]],"m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  <c r="V16865" s="1">
        <f>Table1[[#This Row],[Amount]]*Table1[[#This Row],[Qty]]</f>
        <v>563</v>
      </c>
    </row>
    <row r="16866" spans="1:22" hidden="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 cm="1">
        <f t="array" ref="F16866">_xlfn.IFS(Table1[[#This Row],[Age]]&gt;=50,"Senior",Table1[[#This Row],[Age]]&gt;=30,"Adult",TRUE,"Teenager")</f>
        <v>Adult</v>
      </c>
      <c r="G16866" s="2">
        <v>44686</v>
      </c>
      <c r="H16866" s="2" t="str">
        <f>TEXT(Table1[[#This Row],[Date]],"m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  <c r="V16866" s="1">
        <f>Table1[[#This Row],[Amount]]*Table1[[#This Row],[Qty]]</f>
        <v>359</v>
      </c>
    </row>
    <row r="16867" spans="1:22" hidden="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 cm="1">
        <f t="array" ref="F16867">_xlfn.IFS(Table1[[#This Row],[Age]]&gt;=50,"Senior",Table1[[#This Row],[Age]]&gt;=30,"Adult",TRUE,"Teenager")</f>
        <v>Adult</v>
      </c>
      <c r="G16867" s="2">
        <v>44686</v>
      </c>
      <c r="H16867" s="2" t="str">
        <f>TEXT(Table1[[#This Row],[Date]],"m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  <c r="V16867" s="1">
        <f>Table1[[#This Row],[Amount]]*Table1[[#This Row],[Qty]]</f>
        <v>824</v>
      </c>
    </row>
    <row r="16868" spans="1:22" hidden="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 cm="1">
        <f t="array" ref="F16868">_xlfn.IFS(Table1[[#This Row],[Age]]&gt;=50,"Senior",Table1[[#This Row],[Age]]&gt;=30,"Adult",TRUE,"Teenager")</f>
        <v>Adult</v>
      </c>
      <c r="G16868" s="2">
        <v>44686</v>
      </c>
      <c r="H16868" s="2" t="str">
        <f>TEXT(Table1[[#This Row],[Date]],"m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  <c r="V16868" s="1">
        <f>Table1[[#This Row],[Amount]]*Table1[[#This Row],[Qty]]</f>
        <v>469</v>
      </c>
    </row>
    <row r="16869" spans="1:22" hidden="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 cm="1">
        <f t="array" ref="F16869">_xlfn.IFS(Table1[[#This Row],[Age]]&gt;=50,"Senior",Table1[[#This Row],[Age]]&gt;=30,"Adult",TRUE,"Teenager")</f>
        <v>Adult</v>
      </c>
      <c r="G16869" s="2">
        <v>44686</v>
      </c>
      <c r="H16869" s="2" t="str">
        <f>TEXT(Table1[[#This Row],[Date]],"m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  <c r="V16869" s="1">
        <f>Table1[[#This Row],[Amount]]*Table1[[#This Row],[Qty]]</f>
        <v>495</v>
      </c>
    </row>
    <row r="16870" spans="1:22" hidden="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 cm="1">
        <f t="array" ref="F16870">_xlfn.IFS(Table1[[#This Row],[Age]]&gt;=50,"Senior",Table1[[#This Row],[Age]]&gt;=30,"Adult",TRUE,"Teenager")</f>
        <v>Adult</v>
      </c>
      <c r="G16870" s="2">
        <v>44686</v>
      </c>
      <c r="H16870" s="2" t="str">
        <f>TEXT(Table1[[#This Row],[Date]],"m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  <c r="V16870" s="1">
        <f>Table1[[#This Row],[Amount]]*Table1[[#This Row],[Qty]]</f>
        <v>499</v>
      </c>
    </row>
    <row r="16871" spans="1:22" hidden="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 cm="1">
        <f t="array" ref="F16871">_xlfn.IFS(Table1[[#This Row],[Age]]&gt;=50,"Senior",Table1[[#This Row],[Age]]&gt;=30,"Adult",TRUE,"Teenager")</f>
        <v>Teenager</v>
      </c>
      <c r="G16871" s="2">
        <v>44686</v>
      </c>
      <c r="H16871" s="2" t="str">
        <f>TEXT(Table1[[#This Row],[Date]],"m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  <c r="V16871" s="1">
        <f>Table1[[#This Row],[Amount]]*Table1[[#This Row],[Qty]]</f>
        <v>730</v>
      </c>
    </row>
    <row r="16872" spans="1:22" hidden="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 cm="1">
        <f t="array" ref="F16872">_xlfn.IFS(Table1[[#This Row],[Age]]&gt;=50,"Senior",Table1[[#This Row],[Age]]&gt;=30,"Adult",TRUE,"Teenager")</f>
        <v>Senior</v>
      </c>
      <c r="G16872" s="2">
        <v>44686</v>
      </c>
      <c r="H16872" s="2" t="str">
        <f>TEXT(Table1[[#This Row],[Date]],"m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  <c r="V16872" s="1">
        <f>Table1[[#This Row],[Amount]]*Table1[[#This Row],[Qty]]</f>
        <v>671</v>
      </c>
    </row>
    <row r="16873" spans="1:22" hidden="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 cm="1">
        <f t="array" ref="F16873">_xlfn.IFS(Table1[[#This Row],[Age]]&gt;=50,"Senior",Table1[[#This Row],[Age]]&gt;=30,"Adult",TRUE,"Teenager")</f>
        <v>Senior</v>
      </c>
      <c r="G16873" s="2">
        <v>44686</v>
      </c>
      <c r="H16873" s="2" t="str">
        <f>TEXT(Table1[[#This Row],[Date]],"m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  <c r="V16873" s="1">
        <f>Table1[[#This Row],[Amount]]*Table1[[#This Row],[Qty]]</f>
        <v>499</v>
      </c>
    </row>
    <row r="16874" spans="1:22" hidden="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 cm="1">
        <f t="array" ref="F16874">_xlfn.IFS(Table1[[#This Row],[Age]]&gt;=50,"Senior",Table1[[#This Row],[Age]]&gt;=30,"Adult",TRUE,"Teenager")</f>
        <v>Senior</v>
      </c>
      <c r="G16874" s="2">
        <v>44686</v>
      </c>
      <c r="H16874" s="2" t="str">
        <f>TEXT(Table1[[#This Row],[Date]],"m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  <c r="V16874" s="1">
        <f>Table1[[#This Row],[Amount]]*Table1[[#This Row],[Qty]]</f>
        <v>499</v>
      </c>
    </row>
    <row r="16875" spans="1:22" hidden="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 cm="1">
        <f t="array" ref="F16875">_xlfn.IFS(Table1[[#This Row],[Age]]&gt;=50,"Senior",Table1[[#This Row],[Age]]&gt;=30,"Adult",TRUE,"Teenager")</f>
        <v>Adult</v>
      </c>
      <c r="G16875" s="2">
        <v>44686</v>
      </c>
      <c r="H16875" s="2" t="str">
        <f>TEXT(Table1[[#This Row],[Date]],"m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  <c r="V16875" s="1">
        <f>Table1[[#This Row],[Amount]]*Table1[[#This Row],[Qty]]</f>
        <v>499</v>
      </c>
    </row>
    <row r="16876" spans="1:22" hidden="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 cm="1">
        <f t="array" ref="F16876">_xlfn.IFS(Table1[[#This Row],[Age]]&gt;=50,"Senior",Table1[[#This Row],[Age]]&gt;=30,"Adult",TRUE,"Teenager")</f>
        <v>Senior</v>
      </c>
      <c r="G16876" s="2">
        <v>44686</v>
      </c>
      <c r="H16876" s="2" t="str">
        <f>TEXT(Table1[[#This Row],[Date]],"m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  <c r="V16876" s="1">
        <f>Table1[[#This Row],[Amount]]*Table1[[#This Row],[Qty]]</f>
        <v>319</v>
      </c>
    </row>
    <row r="16877" spans="1:22" hidden="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 cm="1">
        <f t="array" ref="F16877">_xlfn.IFS(Table1[[#This Row],[Age]]&gt;=50,"Senior",Table1[[#This Row],[Age]]&gt;=30,"Adult",TRUE,"Teenager")</f>
        <v>Teenager</v>
      </c>
      <c r="G16877" s="2">
        <v>44686</v>
      </c>
      <c r="H16877" s="2" t="str">
        <f>TEXT(Table1[[#This Row],[Date]],"m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  <c r="V16877" s="1">
        <f>Table1[[#This Row],[Amount]]*Table1[[#This Row],[Qty]]</f>
        <v>729</v>
      </c>
    </row>
    <row r="16878" spans="1:22" hidden="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 cm="1">
        <f t="array" ref="F16878">_xlfn.IFS(Table1[[#This Row],[Age]]&gt;=50,"Senior",Table1[[#This Row],[Age]]&gt;=30,"Adult",TRUE,"Teenager")</f>
        <v>Teenager</v>
      </c>
      <c r="G16878" s="2">
        <v>44686</v>
      </c>
      <c r="H16878" s="2" t="str">
        <f>TEXT(Table1[[#This Row],[Date]],"m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  <c r="V16878" s="1">
        <f>Table1[[#This Row],[Amount]]*Table1[[#This Row],[Qty]]</f>
        <v>693</v>
      </c>
    </row>
    <row r="16879" spans="1:22" hidden="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 cm="1">
        <f t="array" ref="F16879">_xlfn.IFS(Table1[[#This Row],[Age]]&gt;=50,"Senior",Table1[[#This Row],[Age]]&gt;=30,"Adult",TRUE,"Teenager")</f>
        <v>Adult</v>
      </c>
      <c r="G16879" s="2">
        <v>44686</v>
      </c>
      <c r="H16879" s="2" t="str">
        <f>TEXT(Table1[[#This Row],[Date]],"m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  <c r="V16879" s="1">
        <f>Table1[[#This Row],[Amount]]*Table1[[#This Row],[Qty]]</f>
        <v>399</v>
      </c>
    </row>
    <row r="16880" spans="1:22" hidden="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 cm="1">
        <f t="array" ref="F16880">_xlfn.IFS(Table1[[#This Row],[Age]]&gt;=50,"Senior",Table1[[#This Row],[Age]]&gt;=30,"Adult",TRUE,"Teenager")</f>
        <v>Adult</v>
      </c>
      <c r="G16880" s="2">
        <v>44686</v>
      </c>
      <c r="H16880" s="2" t="str">
        <f>TEXT(Table1[[#This Row],[Date]],"m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  <c r="V16880" s="1">
        <f>Table1[[#This Row],[Amount]]*Table1[[#This Row],[Qty]]</f>
        <v>607</v>
      </c>
    </row>
    <row r="16881" spans="1:22" hidden="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 cm="1">
        <f t="array" ref="F16881">_xlfn.IFS(Table1[[#This Row],[Age]]&gt;=50,"Senior",Table1[[#This Row],[Age]]&gt;=30,"Adult",TRUE,"Teenager")</f>
        <v>Adult</v>
      </c>
      <c r="G16881" s="2">
        <v>44686</v>
      </c>
      <c r="H16881" s="2" t="str">
        <f>TEXT(Table1[[#This Row],[Date]],"m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  <c r="V16881" s="1">
        <f>Table1[[#This Row],[Amount]]*Table1[[#This Row],[Qty]]</f>
        <v>563</v>
      </c>
    </row>
    <row r="16882" spans="1:22" hidden="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 cm="1">
        <f t="array" ref="F16882">_xlfn.IFS(Table1[[#This Row],[Age]]&gt;=50,"Senior",Table1[[#This Row],[Age]]&gt;=30,"Adult",TRUE,"Teenager")</f>
        <v>Adult</v>
      </c>
      <c r="G16882" s="2">
        <v>44686</v>
      </c>
      <c r="H16882" s="2" t="str">
        <f>TEXT(Table1[[#This Row],[Date]],"m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  <c r="V16882" s="1">
        <f>Table1[[#This Row],[Amount]]*Table1[[#This Row],[Qty]]</f>
        <v>435</v>
      </c>
    </row>
    <row r="16883" spans="1:22" hidden="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 cm="1">
        <f t="array" ref="F16883">_xlfn.IFS(Table1[[#This Row],[Age]]&gt;=50,"Senior",Table1[[#This Row],[Age]]&gt;=30,"Adult",TRUE,"Teenager")</f>
        <v>Teenager</v>
      </c>
      <c r="G16883" s="2">
        <v>44686</v>
      </c>
      <c r="H16883" s="2" t="str">
        <f>TEXT(Table1[[#This Row],[Date]],"m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  <c r="V16883" s="1">
        <f>Table1[[#This Row],[Amount]]*Table1[[#This Row],[Qty]]</f>
        <v>744</v>
      </c>
    </row>
    <row r="16884" spans="1:22" hidden="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 cm="1">
        <f t="array" ref="F16884">_xlfn.IFS(Table1[[#This Row],[Age]]&gt;=50,"Senior",Table1[[#This Row],[Age]]&gt;=30,"Adult",TRUE,"Teenager")</f>
        <v>Adult</v>
      </c>
      <c r="G16884" s="2">
        <v>44686</v>
      </c>
      <c r="H16884" s="2" t="str">
        <f>TEXT(Table1[[#This Row],[Date]],"m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  <c r="V16884" s="1">
        <f>Table1[[#This Row],[Amount]]*Table1[[#This Row],[Qty]]</f>
        <v>518</v>
      </c>
    </row>
    <row r="16885" spans="1:22" hidden="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 cm="1">
        <f t="array" ref="F16885">_xlfn.IFS(Table1[[#This Row],[Age]]&gt;=50,"Senior",Table1[[#This Row],[Age]]&gt;=30,"Adult",TRUE,"Teenager")</f>
        <v>Senior</v>
      </c>
      <c r="G16885" s="2">
        <v>44686</v>
      </c>
      <c r="H16885" s="2" t="str">
        <f>TEXT(Table1[[#This Row],[Date]],"m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  <c r="V16885" s="1">
        <f>Table1[[#This Row],[Amount]]*Table1[[#This Row],[Qty]]</f>
        <v>499</v>
      </c>
    </row>
    <row r="16886" spans="1:22" hidden="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 cm="1">
        <f t="array" ref="F16886">_xlfn.IFS(Table1[[#This Row],[Age]]&gt;=50,"Senior",Table1[[#This Row],[Age]]&gt;=30,"Adult",TRUE,"Teenager")</f>
        <v>Adult</v>
      </c>
      <c r="G16886" s="2">
        <v>44686</v>
      </c>
      <c r="H16886" s="2" t="str">
        <f>TEXT(Table1[[#This Row],[Date]],"m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  <c r="V16886" s="1">
        <f>Table1[[#This Row],[Amount]]*Table1[[#This Row],[Qty]]</f>
        <v>1033</v>
      </c>
    </row>
    <row r="16887" spans="1:22" hidden="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 cm="1">
        <f t="array" ref="F16887">_xlfn.IFS(Table1[[#This Row],[Age]]&gt;=50,"Senior",Table1[[#This Row],[Age]]&gt;=30,"Adult",TRUE,"Teenager")</f>
        <v>Senior</v>
      </c>
      <c r="G16887" s="2">
        <v>44686</v>
      </c>
      <c r="H16887" s="2" t="str">
        <f>TEXT(Table1[[#This Row],[Date]],"m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  <c r="V16887" s="1">
        <f>Table1[[#This Row],[Amount]]*Table1[[#This Row],[Qty]]</f>
        <v>825</v>
      </c>
    </row>
    <row r="16888" spans="1:22" hidden="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 cm="1">
        <f t="array" ref="F16888">_xlfn.IFS(Table1[[#This Row],[Age]]&gt;=50,"Senior",Table1[[#This Row],[Age]]&gt;=30,"Adult",TRUE,"Teenager")</f>
        <v>Adult</v>
      </c>
      <c r="G16888" s="2">
        <v>44686</v>
      </c>
      <c r="H16888" s="2" t="str">
        <f>TEXT(Table1[[#This Row],[Date]],"m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  <c r="V16888" s="1">
        <f>Table1[[#This Row],[Amount]]*Table1[[#This Row],[Qty]]</f>
        <v>683</v>
      </c>
    </row>
    <row r="16889" spans="1:22" hidden="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 cm="1">
        <f t="array" ref="F16889">_xlfn.IFS(Table1[[#This Row],[Age]]&gt;=50,"Senior",Table1[[#This Row],[Age]]&gt;=30,"Adult",TRUE,"Teenager")</f>
        <v>Adult</v>
      </c>
      <c r="G16889" s="2">
        <v>44686</v>
      </c>
      <c r="H16889" s="2" t="str">
        <f>TEXT(Table1[[#This Row],[Date]],"m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  <c r="V16889" s="1">
        <f>Table1[[#This Row],[Amount]]*Table1[[#This Row],[Qty]]</f>
        <v>399</v>
      </c>
    </row>
    <row r="16890" spans="1:22" hidden="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 cm="1">
        <f t="array" ref="F16890">_xlfn.IFS(Table1[[#This Row],[Age]]&gt;=50,"Senior",Table1[[#This Row],[Age]]&gt;=30,"Adult",TRUE,"Teenager")</f>
        <v>Adult</v>
      </c>
      <c r="G16890" s="2">
        <v>44686</v>
      </c>
      <c r="H16890" s="2" t="str">
        <f>TEXT(Table1[[#This Row],[Date]],"m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  <c r="V16890" s="1">
        <f>Table1[[#This Row],[Amount]]*Table1[[#This Row],[Qty]]</f>
        <v>499</v>
      </c>
    </row>
    <row r="16891" spans="1:22" hidden="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 cm="1">
        <f t="array" ref="F16891">_xlfn.IFS(Table1[[#This Row],[Age]]&gt;=50,"Senior",Table1[[#This Row],[Age]]&gt;=30,"Adult",TRUE,"Teenager")</f>
        <v>Teenager</v>
      </c>
      <c r="G16891" s="2">
        <v>44686</v>
      </c>
      <c r="H16891" s="2" t="str">
        <f>TEXT(Table1[[#This Row],[Date]],"m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  <c r="V16891" s="1">
        <f>Table1[[#This Row],[Amount]]*Table1[[#This Row],[Qty]]</f>
        <v>715</v>
      </c>
    </row>
    <row r="16892" spans="1:22" hidden="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 cm="1">
        <f t="array" ref="F16892">_xlfn.IFS(Table1[[#This Row],[Age]]&gt;=50,"Senior",Table1[[#This Row],[Age]]&gt;=30,"Adult",TRUE,"Teenager")</f>
        <v>Adult</v>
      </c>
      <c r="G16892" s="2">
        <v>44686</v>
      </c>
      <c r="H16892" s="2" t="str">
        <f>TEXT(Table1[[#This Row],[Date]],"m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  <c r="V16892" s="1">
        <f>Table1[[#This Row],[Amount]]*Table1[[#This Row],[Qty]]</f>
        <v>432</v>
      </c>
    </row>
    <row r="16893" spans="1:22" hidden="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 cm="1">
        <f t="array" ref="F16893">_xlfn.IFS(Table1[[#This Row],[Age]]&gt;=50,"Senior",Table1[[#This Row],[Age]]&gt;=30,"Adult",TRUE,"Teenager")</f>
        <v>Adult</v>
      </c>
      <c r="G16893" s="2">
        <v>44686</v>
      </c>
      <c r="H16893" s="2" t="str">
        <f>TEXT(Table1[[#This Row],[Date]],"m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  <c r="V16893" s="1">
        <f>Table1[[#This Row],[Amount]]*Table1[[#This Row],[Qty]]</f>
        <v>1043</v>
      </c>
    </row>
    <row r="16894" spans="1:22" hidden="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 cm="1">
        <f t="array" ref="F16894">_xlfn.IFS(Table1[[#This Row],[Age]]&gt;=50,"Senior",Table1[[#This Row],[Age]]&gt;=30,"Adult",TRUE,"Teenager")</f>
        <v>Senior</v>
      </c>
      <c r="G16894" s="2">
        <v>44686</v>
      </c>
      <c r="H16894" s="2" t="str">
        <f>TEXT(Table1[[#This Row],[Date]],"m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  <c r="V16894" s="1">
        <f>Table1[[#This Row],[Amount]]*Table1[[#This Row],[Qty]]</f>
        <v>1369</v>
      </c>
    </row>
    <row r="16895" spans="1:22" hidden="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 cm="1">
        <f t="array" ref="F16895">_xlfn.IFS(Table1[[#This Row],[Age]]&gt;=50,"Senior",Table1[[#This Row],[Age]]&gt;=30,"Adult",TRUE,"Teenager")</f>
        <v>Adult</v>
      </c>
      <c r="G16895" s="2">
        <v>44686</v>
      </c>
      <c r="H16895" s="2" t="str">
        <f>TEXT(Table1[[#This Row],[Date]],"m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  <c r="V16895" s="1">
        <f>Table1[[#This Row],[Amount]]*Table1[[#This Row],[Qty]]</f>
        <v>807</v>
      </c>
    </row>
    <row r="16896" spans="1:22" hidden="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 cm="1">
        <f t="array" ref="F16896">_xlfn.IFS(Table1[[#This Row],[Age]]&gt;=50,"Senior",Table1[[#This Row],[Age]]&gt;=30,"Adult",TRUE,"Teenager")</f>
        <v>Adult</v>
      </c>
      <c r="G16896" s="2">
        <v>44686</v>
      </c>
      <c r="H16896" s="2" t="str">
        <f>TEXT(Table1[[#This Row],[Date]],"m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  <c r="V16896" s="1">
        <f>Table1[[#This Row],[Amount]]*Table1[[#This Row],[Qty]]</f>
        <v>329</v>
      </c>
    </row>
    <row r="16897" spans="1:22" hidden="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 cm="1">
        <f t="array" ref="F16897">_xlfn.IFS(Table1[[#This Row],[Age]]&gt;=50,"Senior",Table1[[#This Row],[Age]]&gt;=30,"Adult",TRUE,"Teenager")</f>
        <v>Teenager</v>
      </c>
      <c r="G16897" s="2">
        <v>44686</v>
      </c>
      <c r="H16897" s="2" t="str">
        <f>TEXT(Table1[[#This Row],[Date]],"m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  <c r="V16897" s="1">
        <f>Table1[[#This Row],[Amount]]*Table1[[#This Row],[Qty]]</f>
        <v>641</v>
      </c>
    </row>
    <row r="16898" spans="1:22" hidden="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 cm="1">
        <f t="array" ref="F16898">_xlfn.IFS(Table1[[#This Row],[Age]]&gt;=50,"Senior",Table1[[#This Row],[Age]]&gt;=30,"Adult",TRUE,"Teenager")</f>
        <v>Teenager</v>
      </c>
      <c r="G16898" s="2">
        <v>44686</v>
      </c>
      <c r="H16898" s="2" t="str">
        <f>TEXT(Table1[[#This Row],[Date]]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  <c r="V16898" s="1">
        <f>Table1[[#This Row],[Amount]]*Table1[[#This Row],[Qty]]</f>
        <v>809</v>
      </c>
    </row>
    <row r="16899" spans="1:22" hidden="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 cm="1">
        <f t="array" ref="F16899">_xlfn.IFS(Table1[[#This Row],[Age]]&gt;=50,"Senior",Table1[[#This Row],[Age]]&gt;=30,"Adult",TRUE,"Teenager")</f>
        <v>Senior</v>
      </c>
      <c r="G16899" s="2">
        <v>44686</v>
      </c>
      <c r="H16899" s="2" t="str">
        <f>TEXT(Table1[[#This Row],[Date]],"m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  <c r="V16899" s="1">
        <f>Table1[[#This Row],[Amount]]*Table1[[#This Row],[Qty]]</f>
        <v>560</v>
      </c>
    </row>
    <row r="16900" spans="1:22" hidden="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 cm="1">
        <f t="array" ref="F16900">_xlfn.IFS(Table1[[#This Row],[Age]]&gt;=50,"Senior",Table1[[#This Row],[Age]]&gt;=30,"Adult",TRUE,"Teenager")</f>
        <v>Teenager</v>
      </c>
      <c r="G16900" s="2">
        <v>44686</v>
      </c>
      <c r="H16900" s="2" t="str">
        <f>TEXT(Table1[[#This Row],[Date]],"m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  <c r="V16900" s="1">
        <f>Table1[[#This Row],[Amount]]*Table1[[#This Row],[Qty]]</f>
        <v>1098</v>
      </c>
    </row>
    <row r="16901" spans="1:22" hidden="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 cm="1">
        <f t="array" ref="F16901">_xlfn.IFS(Table1[[#This Row],[Age]]&gt;=50,"Senior",Table1[[#This Row],[Age]]&gt;=30,"Adult",TRUE,"Teenager")</f>
        <v>Adult</v>
      </c>
      <c r="G16901" s="2">
        <v>44686</v>
      </c>
      <c r="H16901" s="2" t="str">
        <f>TEXT(Table1[[#This Row],[Date]],"m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  <c r="V16901" s="1">
        <f>Table1[[#This Row],[Amount]]*Table1[[#This Row],[Qty]]</f>
        <v>468</v>
      </c>
    </row>
    <row r="16902" spans="1:22" hidden="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 cm="1">
        <f t="array" ref="F16902">_xlfn.IFS(Table1[[#This Row],[Age]]&gt;=50,"Senior",Table1[[#This Row],[Age]]&gt;=30,"Adult",TRUE,"Teenager")</f>
        <v>Senior</v>
      </c>
      <c r="G16902" s="2">
        <v>44686</v>
      </c>
      <c r="H16902" s="2" t="str">
        <f>TEXT(Table1[[#This Row],[Date]],"m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  <c r="V16902" s="1">
        <f>Table1[[#This Row],[Amount]]*Table1[[#This Row],[Qty]]</f>
        <v>499</v>
      </c>
    </row>
    <row r="16903" spans="1:22" hidden="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 cm="1">
        <f t="array" ref="F16903">_xlfn.IFS(Table1[[#This Row],[Age]]&gt;=50,"Senior",Table1[[#This Row],[Age]]&gt;=30,"Adult",TRUE,"Teenager")</f>
        <v>Teenager</v>
      </c>
      <c r="G16903" s="2">
        <v>44686</v>
      </c>
      <c r="H16903" s="2" t="str">
        <f>TEXT(Table1[[#This Row],[Date]],"m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  <c r="V16903" s="1">
        <f>Table1[[#This Row],[Amount]]*Table1[[#This Row],[Qty]]</f>
        <v>432</v>
      </c>
    </row>
    <row r="16904" spans="1:22" hidden="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 cm="1">
        <f t="array" ref="F16904">_xlfn.IFS(Table1[[#This Row],[Age]]&gt;=50,"Senior",Table1[[#This Row],[Age]]&gt;=30,"Adult",TRUE,"Teenager")</f>
        <v>Teenager</v>
      </c>
      <c r="G16904" s="2">
        <v>44686</v>
      </c>
      <c r="H16904" s="2" t="str">
        <f>TEXT(Table1[[#This Row],[Date]],"m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  <c r="V16904" s="1">
        <f>Table1[[#This Row],[Amount]]*Table1[[#This Row],[Qty]]</f>
        <v>692</v>
      </c>
    </row>
    <row r="16905" spans="1:22" hidden="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 cm="1">
        <f t="array" ref="F16905">_xlfn.IFS(Table1[[#This Row],[Age]]&gt;=50,"Senior",Table1[[#This Row],[Age]]&gt;=30,"Adult",TRUE,"Teenager")</f>
        <v>Adult</v>
      </c>
      <c r="G16905" s="2">
        <v>44686</v>
      </c>
      <c r="H16905" s="2" t="str">
        <f>TEXT(Table1[[#This Row],[Date]],"m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  <c r="V16905" s="1">
        <f>Table1[[#This Row],[Amount]]*Table1[[#This Row],[Qty]]</f>
        <v>999</v>
      </c>
    </row>
    <row r="16906" spans="1:22" hidden="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 cm="1">
        <f t="array" ref="F16906">_xlfn.IFS(Table1[[#This Row],[Age]]&gt;=50,"Senior",Table1[[#This Row],[Age]]&gt;=30,"Adult",TRUE,"Teenager")</f>
        <v>Senior</v>
      </c>
      <c r="G16906" s="2">
        <v>44686</v>
      </c>
      <c r="H16906" s="2" t="str">
        <f>TEXT(Table1[[#This Row],[Date]],"m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  <c r="V16906" s="1">
        <f>Table1[[#This Row],[Amount]]*Table1[[#This Row],[Qty]]</f>
        <v>549</v>
      </c>
    </row>
    <row r="16907" spans="1:22" hidden="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 cm="1">
        <f t="array" ref="F16907">_xlfn.IFS(Table1[[#This Row],[Age]]&gt;=50,"Senior",Table1[[#This Row],[Age]]&gt;=30,"Adult",TRUE,"Teenager")</f>
        <v>Teenager</v>
      </c>
      <c r="G16907" s="2">
        <v>44686</v>
      </c>
      <c r="H16907" s="2" t="str">
        <f>TEXT(Table1[[#This Row],[Date]],"m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  <c r="V16907" s="1">
        <f>Table1[[#This Row],[Amount]]*Table1[[#This Row],[Qty]]</f>
        <v>771</v>
      </c>
    </row>
    <row r="16908" spans="1:22" hidden="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 cm="1">
        <f t="array" ref="F16908">_xlfn.IFS(Table1[[#This Row],[Age]]&gt;=50,"Senior",Table1[[#This Row],[Age]]&gt;=30,"Adult",TRUE,"Teenager")</f>
        <v>Adult</v>
      </c>
      <c r="G16908" s="2">
        <v>44686</v>
      </c>
      <c r="H16908" s="2" t="str">
        <f>TEXT(Table1[[#This Row],[Date]],"m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  <c r="V16908" s="1">
        <f>Table1[[#This Row],[Amount]]*Table1[[#This Row],[Qty]]</f>
        <v>481</v>
      </c>
    </row>
    <row r="16909" spans="1:22" hidden="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 cm="1">
        <f t="array" ref="F16909">_xlfn.IFS(Table1[[#This Row],[Age]]&gt;=50,"Senior",Table1[[#This Row],[Age]]&gt;=30,"Adult",TRUE,"Teenager")</f>
        <v>Adult</v>
      </c>
      <c r="G16909" s="2">
        <v>44686</v>
      </c>
      <c r="H16909" s="2" t="str">
        <f>TEXT(Table1[[#This Row],[Date]],"m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  <c r="V16909" s="1">
        <f>Table1[[#This Row],[Amount]]*Table1[[#This Row],[Qty]]</f>
        <v>574</v>
      </c>
    </row>
    <row r="16910" spans="1:22" hidden="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 cm="1">
        <f t="array" ref="F16910">_xlfn.IFS(Table1[[#This Row],[Age]]&gt;=50,"Senior",Table1[[#This Row],[Age]]&gt;=30,"Adult",TRUE,"Teenager")</f>
        <v>Senior</v>
      </c>
      <c r="G16910" s="2">
        <v>44686</v>
      </c>
      <c r="H16910" s="2" t="str">
        <f>TEXT(Table1[[#This Row],[Date]],"m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  <c r="V16910" s="1">
        <f>Table1[[#This Row],[Amount]]*Table1[[#This Row],[Qty]]</f>
        <v>759</v>
      </c>
    </row>
    <row r="16911" spans="1:22" hidden="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 cm="1">
        <f t="array" ref="F16911">_xlfn.IFS(Table1[[#This Row],[Age]]&gt;=50,"Senior",Table1[[#This Row],[Age]]&gt;=30,"Adult",TRUE,"Teenager")</f>
        <v>Teenager</v>
      </c>
      <c r="G16911" s="2">
        <v>44686</v>
      </c>
      <c r="H16911" s="2" t="str">
        <f>TEXT(Table1[[#This Row],[Date]],"m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  <c r="V16911" s="1">
        <f>Table1[[#This Row],[Amount]]*Table1[[#This Row],[Qty]]</f>
        <v>724</v>
      </c>
    </row>
    <row r="16912" spans="1:22" hidden="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 cm="1">
        <f t="array" ref="F16912">_xlfn.IFS(Table1[[#This Row],[Age]]&gt;=50,"Senior",Table1[[#This Row],[Age]]&gt;=30,"Adult",TRUE,"Teenager")</f>
        <v>Senior</v>
      </c>
      <c r="G16912" s="2">
        <v>44686</v>
      </c>
      <c r="H16912" s="2" t="str">
        <f>TEXT(Table1[[#This Row],[Date]],"m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  <c r="V16912" s="1">
        <f>Table1[[#This Row],[Amount]]*Table1[[#This Row],[Qty]]</f>
        <v>735</v>
      </c>
    </row>
    <row r="16913" spans="1:22" hidden="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 cm="1">
        <f t="array" ref="F16913">_xlfn.IFS(Table1[[#This Row],[Age]]&gt;=50,"Senior",Table1[[#This Row],[Age]]&gt;=30,"Adult",TRUE,"Teenager")</f>
        <v>Teenager</v>
      </c>
      <c r="G16913" s="2">
        <v>44686</v>
      </c>
      <c r="H16913" s="2" t="str">
        <f>TEXT(Table1[[#This Row],[Date]],"m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  <c r="V16913" s="1">
        <f>Table1[[#This Row],[Amount]]*Table1[[#This Row],[Qty]]</f>
        <v>459</v>
      </c>
    </row>
    <row r="16914" spans="1:22" hidden="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 cm="1">
        <f t="array" ref="F16914">_xlfn.IFS(Table1[[#This Row],[Age]]&gt;=50,"Senior",Table1[[#This Row],[Age]]&gt;=30,"Adult",TRUE,"Teenager")</f>
        <v>Senior</v>
      </c>
      <c r="G16914" s="2">
        <v>44686</v>
      </c>
      <c r="H16914" s="2" t="str">
        <f>TEXT(Table1[[#This Row],[Date]],"m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  <c r="V16914" s="1">
        <f>Table1[[#This Row],[Amount]]*Table1[[#This Row],[Qty]]</f>
        <v>999</v>
      </c>
    </row>
    <row r="16915" spans="1:22" hidden="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 cm="1">
        <f t="array" ref="F16915">_xlfn.IFS(Table1[[#This Row],[Age]]&gt;=50,"Senior",Table1[[#This Row],[Age]]&gt;=30,"Adult",TRUE,"Teenager")</f>
        <v>Teenager</v>
      </c>
      <c r="G16915" s="2">
        <v>44686</v>
      </c>
      <c r="H16915" s="2" t="str">
        <f>TEXT(Table1[[#This Row],[Date]],"m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  <c r="V16915" s="1">
        <f>Table1[[#This Row],[Amount]]*Table1[[#This Row],[Qty]]</f>
        <v>473</v>
      </c>
    </row>
    <row r="16916" spans="1:22" hidden="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 cm="1">
        <f t="array" ref="F16916">_xlfn.IFS(Table1[[#This Row],[Age]]&gt;=50,"Senior",Table1[[#This Row],[Age]]&gt;=30,"Adult",TRUE,"Teenager")</f>
        <v>Adult</v>
      </c>
      <c r="G16916" s="2">
        <v>44686</v>
      </c>
      <c r="H16916" s="2" t="str">
        <f>TEXT(Table1[[#This Row],[Date]],"m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  <c r="V16916" s="1">
        <f>Table1[[#This Row],[Amount]]*Table1[[#This Row],[Qty]]</f>
        <v>349</v>
      </c>
    </row>
    <row r="16917" spans="1:22" hidden="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 cm="1">
        <f t="array" ref="F16917">_xlfn.IFS(Table1[[#This Row],[Age]]&gt;=50,"Senior",Table1[[#This Row],[Age]]&gt;=30,"Adult",TRUE,"Teenager")</f>
        <v>Adult</v>
      </c>
      <c r="G16917" s="2">
        <v>44686</v>
      </c>
      <c r="H16917" s="2" t="str">
        <f>TEXT(Table1[[#This Row],[Date]],"m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  <c r="V16917" s="1">
        <f>Table1[[#This Row],[Amount]]*Table1[[#This Row],[Qty]]</f>
        <v>499</v>
      </c>
    </row>
    <row r="16918" spans="1:22" hidden="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 cm="1">
        <f t="array" ref="F16918">_xlfn.IFS(Table1[[#This Row],[Age]]&gt;=50,"Senior",Table1[[#This Row],[Age]]&gt;=30,"Adult",TRUE,"Teenager")</f>
        <v>Adult</v>
      </c>
      <c r="G16918" s="2">
        <v>44686</v>
      </c>
      <c r="H16918" s="2" t="str">
        <f>TEXT(Table1[[#This Row],[Date]],"m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  <c r="V16918" s="1">
        <f>Table1[[#This Row],[Amount]]*Table1[[#This Row],[Qty]]</f>
        <v>735</v>
      </c>
    </row>
    <row r="16919" spans="1:22" hidden="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 cm="1">
        <f t="array" ref="F16919">_xlfn.IFS(Table1[[#This Row],[Age]]&gt;=50,"Senior",Table1[[#This Row],[Age]]&gt;=30,"Adult",TRUE,"Teenager")</f>
        <v>Adult</v>
      </c>
      <c r="G16919" s="2">
        <v>44686</v>
      </c>
      <c r="H16919" s="2" t="str">
        <f>TEXT(Table1[[#This Row],[Date]],"m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  <c r="V16919" s="1">
        <f>Table1[[#This Row],[Amount]]*Table1[[#This Row],[Qty]]</f>
        <v>688</v>
      </c>
    </row>
    <row r="16920" spans="1:22" hidden="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 cm="1">
        <f t="array" ref="F16920">_xlfn.IFS(Table1[[#This Row],[Age]]&gt;=50,"Senior",Table1[[#This Row],[Age]]&gt;=30,"Adult",TRUE,"Teenager")</f>
        <v>Teenager</v>
      </c>
      <c r="G16920" s="2">
        <v>44686</v>
      </c>
      <c r="H16920" s="2" t="str">
        <f>TEXT(Table1[[#This Row],[Date]],"m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  <c r="V16920" s="1">
        <f>Table1[[#This Row],[Amount]]*Table1[[#This Row],[Qty]]</f>
        <v>597</v>
      </c>
    </row>
    <row r="16921" spans="1:22" hidden="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 cm="1">
        <f t="array" ref="F16921">_xlfn.IFS(Table1[[#This Row],[Age]]&gt;=50,"Senior",Table1[[#This Row],[Age]]&gt;=30,"Adult",TRUE,"Teenager")</f>
        <v>Adult</v>
      </c>
      <c r="G16921" s="2">
        <v>44686</v>
      </c>
      <c r="H16921" s="2" t="str">
        <f>TEXT(Table1[[#This Row],[Date]],"m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  <c r="V16921" s="1">
        <f>Table1[[#This Row],[Amount]]*Table1[[#This Row],[Qty]]</f>
        <v>364</v>
      </c>
    </row>
    <row r="16922" spans="1:22" hidden="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 cm="1">
        <f t="array" ref="F16922">_xlfn.IFS(Table1[[#This Row],[Age]]&gt;=50,"Senior",Table1[[#This Row],[Age]]&gt;=30,"Adult",TRUE,"Teenager")</f>
        <v>Teenager</v>
      </c>
      <c r="G16922" s="2">
        <v>44686</v>
      </c>
      <c r="H16922" s="2" t="str">
        <f>TEXT(Table1[[#This Row],[Date]],"m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  <c r="V16922" s="1">
        <f>Table1[[#This Row],[Amount]]*Table1[[#This Row],[Qty]]</f>
        <v>399</v>
      </c>
    </row>
    <row r="16923" spans="1:22" hidden="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 cm="1">
        <f t="array" ref="F16923">_xlfn.IFS(Table1[[#This Row],[Age]]&gt;=50,"Senior",Table1[[#This Row],[Age]]&gt;=30,"Adult",TRUE,"Teenager")</f>
        <v>Senior</v>
      </c>
      <c r="G16923" s="2">
        <v>44686</v>
      </c>
      <c r="H16923" s="2" t="str">
        <f>TEXT(Table1[[#This Row],[Date]],"m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  <c r="V16923" s="1">
        <f>Table1[[#This Row],[Amount]]*Table1[[#This Row],[Qty]]</f>
        <v>668</v>
      </c>
    </row>
    <row r="16924" spans="1:22" hidden="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 cm="1">
        <f t="array" ref="F16924">_xlfn.IFS(Table1[[#This Row],[Age]]&gt;=50,"Senior",Table1[[#This Row],[Age]]&gt;=30,"Adult",TRUE,"Teenager")</f>
        <v>Adult</v>
      </c>
      <c r="G16924" s="2">
        <v>44686</v>
      </c>
      <c r="H16924" s="2" t="str">
        <f>TEXT(Table1[[#This Row],[Date]],"m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  <c r="V16924" s="1">
        <f>Table1[[#This Row],[Amount]]*Table1[[#This Row],[Qty]]</f>
        <v>645</v>
      </c>
    </row>
    <row r="16925" spans="1:22" hidden="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 cm="1">
        <f t="array" ref="F16925">_xlfn.IFS(Table1[[#This Row],[Age]]&gt;=50,"Senior",Table1[[#This Row],[Age]]&gt;=30,"Adult",TRUE,"Teenager")</f>
        <v>Adult</v>
      </c>
      <c r="G16925" s="2">
        <v>44686</v>
      </c>
      <c r="H16925" s="2" t="str">
        <f>TEXT(Table1[[#This Row],[Date]],"m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  <c r="V16925" s="1">
        <f>Table1[[#This Row],[Amount]]*Table1[[#This Row],[Qty]]</f>
        <v>563</v>
      </c>
    </row>
    <row r="16926" spans="1:22" hidden="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 cm="1">
        <f t="array" ref="F16926">_xlfn.IFS(Table1[[#This Row],[Age]]&gt;=50,"Senior",Table1[[#This Row],[Age]]&gt;=30,"Adult",TRUE,"Teenager")</f>
        <v>Adult</v>
      </c>
      <c r="G16926" s="2">
        <v>44686</v>
      </c>
      <c r="H16926" s="2" t="str">
        <f>TEXT(Table1[[#This Row],[Date]],"m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  <c r="V16926" s="1">
        <f>Table1[[#This Row],[Amount]]*Table1[[#This Row],[Qty]]</f>
        <v>654</v>
      </c>
    </row>
    <row r="16927" spans="1:22" hidden="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 cm="1">
        <f t="array" ref="F16927">_xlfn.IFS(Table1[[#This Row],[Age]]&gt;=50,"Senior",Table1[[#This Row],[Age]]&gt;=30,"Adult",TRUE,"Teenager")</f>
        <v>Teenager</v>
      </c>
      <c r="G16927" s="2">
        <v>44686</v>
      </c>
      <c r="H16927" s="2" t="str">
        <f>TEXT(Table1[[#This Row],[Date]],"m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  <c r="V16927" s="1">
        <f>Table1[[#This Row],[Amount]]*Table1[[#This Row],[Qty]]</f>
        <v>537</v>
      </c>
    </row>
    <row r="16928" spans="1:22" hidden="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 cm="1">
        <f t="array" ref="F16928">_xlfn.IFS(Table1[[#This Row],[Age]]&gt;=50,"Senior",Table1[[#This Row],[Age]]&gt;=30,"Adult",TRUE,"Teenager")</f>
        <v>Adult</v>
      </c>
      <c r="G16928" s="2">
        <v>44686</v>
      </c>
      <c r="H16928" s="2" t="str">
        <f>TEXT(Table1[[#This Row],[Date]],"m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  <c r="V16928" s="1">
        <f>Table1[[#This Row],[Amount]]*Table1[[#This Row],[Qty]]</f>
        <v>517</v>
      </c>
    </row>
    <row r="16929" spans="1:22" hidden="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 cm="1">
        <f t="array" ref="F16929">_xlfn.IFS(Table1[[#This Row],[Age]]&gt;=50,"Senior",Table1[[#This Row],[Age]]&gt;=30,"Adult",TRUE,"Teenager")</f>
        <v>Adult</v>
      </c>
      <c r="G16929" s="2">
        <v>44686</v>
      </c>
      <c r="H16929" s="2" t="str">
        <f>TEXT(Table1[[#This Row],[Date]],"m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  <c r="V16929" s="1">
        <f>Table1[[#This Row],[Amount]]*Table1[[#This Row],[Qty]]</f>
        <v>688</v>
      </c>
    </row>
    <row r="16930" spans="1:22" hidden="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 cm="1">
        <f t="array" ref="F16930">_xlfn.IFS(Table1[[#This Row],[Age]]&gt;=50,"Senior",Table1[[#This Row],[Age]]&gt;=30,"Adult",TRUE,"Teenager")</f>
        <v>Teenager</v>
      </c>
      <c r="G16930" s="2">
        <v>44686</v>
      </c>
      <c r="H16930" s="2" t="str">
        <f>TEXT(Table1[[#This Row],[Date]],"m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  <c r="V16930" s="1">
        <f>Table1[[#This Row],[Amount]]*Table1[[#This Row],[Qty]]</f>
        <v>1499</v>
      </c>
    </row>
    <row r="16931" spans="1:22" hidden="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 cm="1">
        <f t="array" ref="F16931">_xlfn.IFS(Table1[[#This Row],[Age]]&gt;=50,"Senior",Table1[[#This Row],[Age]]&gt;=30,"Adult",TRUE,"Teenager")</f>
        <v>Adult</v>
      </c>
      <c r="G16931" s="2">
        <v>44686</v>
      </c>
      <c r="H16931" s="2" t="str">
        <f>TEXT(Table1[[#This Row],[Date]],"m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  <c r="V16931" s="1">
        <f>Table1[[#This Row],[Amount]]*Table1[[#This Row],[Qty]]</f>
        <v>376</v>
      </c>
    </row>
    <row r="16932" spans="1:22" hidden="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 cm="1">
        <f t="array" ref="F16932">_xlfn.IFS(Table1[[#This Row],[Age]]&gt;=50,"Senior",Table1[[#This Row],[Age]]&gt;=30,"Adult",TRUE,"Teenager")</f>
        <v>Adult</v>
      </c>
      <c r="G16932" s="2">
        <v>44686</v>
      </c>
      <c r="H16932" s="2" t="str">
        <f>TEXT(Table1[[#This Row],[Date]],"m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  <c r="V16932" s="1">
        <f>Table1[[#This Row],[Amount]]*Table1[[#This Row],[Qty]]</f>
        <v>311</v>
      </c>
    </row>
    <row r="16933" spans="1:22" hidden="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 cm="1">
        <f t="array" ref="F16933">_xlfn.IFS(Table1[[#This Row],[Age]]&gt;=50,"Senior",Table1[[#This Row],[Age]]&gt;=30,"Adult",TRUE,"Teenager")</f>
        <v>Adult</v>
      </c>
      <c r="G16933" s="2">
        <v>44686</v>
      </c>
      <c r="H16933" s="2" t="str">
        <f>TEXT(Table1[[#This Row],[Date]],"m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  <c r="V16933" s="1">
        <f>Table1[[#This Row],[Amount]]*Table1[[#This Row],[Qty]]</f>
        <v>969</v>
      </c>
    </row>
    <row r="16934" spans="1:22" hidden="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 cm="1">
        <f t="array" ref="F16934">_xlfn.IFS(Table1[[#This Row],[Age]]&gt;=50,"Senior",Table1[[#This Row],[Age]]&gt;=30,"Adult",TRUE,"Teenager")</f>
        <v>Teenager</v>
      </c>
      <c r="G16934" s="2">
        <v>44686</v>
      </c>
      <c r="H16934" s="2" t="str">
        <f>TEXT(Table1[[#This Row],[Date]],"m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  <c r="V16934" s="1">
        <f>Table1[[#This Row],[Amount]]*Table1[[#This Row],[Qty]]</f>
        <v>399</v>
      </c>
    </row>
    <row r="16935" spans="1:22" hidden="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 cm="1">
        <f t="array" ref="F16935">_xlfn.IFS(Table1[[#This Row],[Age]]&gt;=50,"Senior",Table1[[#This Row],[Age]]&gt;=30,"Adult",TRUE,"Teenager")</f>
        <v>Adult</v>
      </c>
      <c r="G16935" s="2">
        <v>44686</v>
      </c>
      <c r="H16935" s="2" t="str">
        <f>TEXT(Table1[[#This Row],[Date]],"m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  <c r="V16935" s="1">
        <f>Table1[[#This Row],[Amount]]*Table1[[#This Row],[Qty]]</f>
        <v>365</v>
      </c>
    </row>
    <row r="16936" spans="1:22" hidden="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 cm="1">
        <f t="array" ref="F16936">_xlfn.IFS(Table1[[#This Row],[Age]]&gt;=50,"Senior",Table1[[#This Row],[Age]]&gt;=30,"Adult",TRUE,"Teenager")</f>
        <v>Adult</v>
      </c>
      <c r="G16936" s="2">
        <v>44686</v>
      </c>
      <c r="H16936" s="2" t="str">
        <f>TEXT(Table1[[#This Row],[Date]],"m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  <c r="V16936" s="1">
        <f>Table1[[#This Row],[Amount]]*Table1[[#This Row],[Qty]]</f>
        <v>295</v>
      </c>
    </row>
    <row r="16937" spans="1:22" hidden="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 cm="1">
        <f t="array" ref="F16937">_xlfn.IFS(Table1[[#This Row],[Age]]&gt;=50,"Senior",Table1[[#This Row],[Age]]&gt;=30,"Adult",TRUE,"Teenager")</f>
        <v>Senior</v>
      </c>
      <c r="G16937" s="2">
        <v>44686</v>
      </c>
      <c r="H16937" s="2" t="str">
        <f>TEXT(Table1[[#This Row],[Date]],"m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  <c r="V16937" s="1">
        <f>Table1[[#This Row],[Amount]]*Table1[[#This Row],[Qty]]</f>
        <v>376</v>
      </c>
    </row>
    <row r="16938" spans="1:22" hidden="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 cm="1">
        <f t="array" ref="F16938">_xlfn.IFS(Table1[[#This Row],[Age]]&gt;=50,"Senior",Table1[[#This Row],[Age]]&gt;=30,"Adult",TRUE,"Teenager")</f>
        <v>Senior</v>
      </c>
      <c r="G16938" s="2">
        <v>44686</v>
      </c>
      <c r="H16938" s="2" t="str">
        <f>TEXT(Table1[[#This Row],[Date]],"m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  <c r="V16938" s="1">
        <f>Table1[[#This Row],[Amount]]*Table1[[#This Row],[Qty]]</f>
        <v>353</v>
      </c>
    </row>
    <row r="16939" spans="1:22" hidden="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 cm="1">
        <f t="array" ref="F16939">_xlfn.IFS(Table1[[#This Row],[Age]]&gt;=50,"Senior",Table1[[#This Row],[Age]]&gt;=30,"Adult",TRUE,"Teenager")</f>
        <v>Adult</v>
      </c>
      <c r="G16939" s="2">
        <v>44686</v>
      </c>
      <c r="H16939" s="2" t="str">
        <f>TEXT(Table1[[#This Row],[Date]],"m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  <c r="V16939" s="1">
        <f>Table1[[#This Row],[Amount]]*Table1[[#This Row],[Qty]]</f>
        <v>311</v>
      </c>
    </row>
    <row r="16940" spans="1:22" hidden="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 cm="1">
        <f t="array" ref="F16940">_xlfn.IFS(Table1[[#This Row],[Age]]&gt;=50,"Senior",Table1[[#This Row],[Age]]&gt;=30,"Adult",TRUE,"Teenager")</f>
        <v>Teenager</v>
      </c>
      <c r="G16940" s="2">
        <v>44686</v>
      </c>
      <c r="H16940" s="2" t="str">
        <f>TEXT(Table1[[#This Row],[Date]],"m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  <c r="V16940" s="1">
        <f>Table1[[#This Row],[Amount]]*Table1[[#This Row],[Qty]]</f>
        <v>399</v>
      </c>
    </row>
    <row r="16941" spans="1:22" hidden="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 cm="1">
        <f t="array" ref="F16941">_xlfn.IFS(Table1[[#This Row],[Age]]&gt;=50,"Senior",Table1[[#This Row],[Age]]&gt;=30,"Adult",TRUE,"Teenager")</f>
        <v>Senior</v>
      </c>
      <c r="G16941" s="2">
        <v>44686</v>
      </c>
      <c r="H16941" s="2" t="str">
        <f>TEXT(Table1[[#This Row],[Date]],"m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  <c r="V16941" s="1">
        <f>Table1[[#This Row],[Amount]]*Table1[[#This Row],[Qty]]</f>
        <v>702</v>
      </c>
    </row>
    <row r="16942" spans="1:22" hidden="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 cm="1">
        <f t="array" ref="F16942">_xlfn.IFS(Table1[[#This Row],[Age]]&gt;=50,"Senior",Table1[[#This Row],[Age]]&gt;=30,"Adult",TRUE,"Teenager")</f>
        <v>Teenager</v>
      </c>
      <c r="G16942" s="2">
        <v>44686</v>
      </c>
      <c r="H16942" s="2" t="str">
        <f>TEXT(Table1[[#This Row],[Date]],"m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  <c r="V16942" s="1">
        <f>Table1[[#This Row],[Amount]]*Table1[[#This Row],[Qty]]</f>
        <v>499</v>
      </c>
    </row>
    <row r="16943" spans="1:22" hidden="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 cm="1">
        <f t="array" ref="F16943">_xlfn.IFS(Table1[[#This Row],[Age]]&gt;=50,"Senior",Table1[[#This Row],[Age]]&gt;=30,"Adult",TRUE,"Teenager")</f>
        <v>Adult</v>
      </c>
      <c r="G16943" s="2">
        <v>44686</v>
      </c>
      <c r="H16943" s="2" t="str">
        <f>TEXT(Table1[[#This Row],[Date]],"m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  <c r="V16943" s="1">
        <f>Table1[[#This Row],[Amount]]*Table1[[#This Row],[Qty]]</f>
        <v>690</v>
      </c>
    </row>
    <row r="16944" spans="1:22" hidden="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 cm="1">
        <f t="array" ref="F16944">_xlfn.IFS(Table1[[#This Row],[Age]]&gt;=50,"Senior",Table1[[#This Row],[Age]]&gt;=30,"Adult",TRUE,"Teenager")</f>
        <v>Adult</v>
      </c>
      <c r="G16944" s="2">
        <v>44686</v>
      </c>
      <c r="H16944" s="2" t="str">
        <f>TEXT(Table1[[#This Row],[Date]],"m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  <c r="V16944" s="1">
        <f>Table1[[#This Row],[Amount]]*Table1[[#This Row],[Qty]]</f>
        <v>545</v>
      </c>
    </row>
    <row r="16945" spans="1:22" hidden="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 cm="1">
        <f t="array" ref="F16945">_xlfn.IFS(Table1[[#This Row],[Age]]&gt;=50,"Senior",Table1[[#This Row],[Age]]&gt;=30,"Adult",TRUE,"Teenager")</f>
        <v>Teenager</v>
      </c>
      <c r="G16945" s="2">
        <v>44686</v>
      </c>
      <c r="H16945" s="2" t="str">
        <f>TEXT(Table1[[#This Row],[Date]],"m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  <c r="V16945" s="1">
        <f>Table1[[#This Row],[Amount]]*Table1[[#This Row],[Qty]]</f>
        <v>1268</v>
      </c>
    </row>
    <row r="16946" spans="1:22" hidden="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 cm="1">
        <f t="array" ref="F16946">_xlfn.IFS(Table1[[#This Row],[Age]]&gt;=50,"Senior",Table1[[#This Row],[Age]]&gt;=30,"Adult",TRUE,"Teenager")</f>
        <v>Teenager</v>
      </c>
      <c r="G16946" s="2">
        <v>44686</v>
      </c>
      <c r="H16946" s="2" t="str">
        <f>TEXT(Table1[[#This Row],[Date]],"m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  <c r="V16946" s="1">
        <f>Table1[[#This Row],[Amount]]*Table1[[#This Row],[Qty]]</f>
        <v>484</v>
      </c>
    </row>
    <row r="16947" spans="1:22" hidden="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 cm="1">
        <f t="array" ref="F16947">_xlfn.IFS(Table1[[#This Row],[Age]]&gt;=50,"Senior",Table1[[#This Row],[Age]]&gt;=30,"Adult",TRUE,"Teenager")</f>
        <v>Adult</v>
      </c>
      <c r="G16947" s="2">
        <v>44686</v>
      </c>
      <c r="H16947" s="2" t="str">
        <f>TEXT(Table1[[#This Row],[Date]],"m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  <c r="V16947" s="1">
        <f>Table1[[#This Row],[Amount]]*Table1[[#This Row],[Qty]]</f>
        <v>301</v>
      </c>
    </row>
    <row r="16948" spans="1:22" hidden="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 cm="1">
        <f t="array" ref="F16948">_xlfn.IFS(Table1[[#This Row],[Age]]&gt;=50,"Senior",Table1[[#This Row],[Age]]&gt;=30,"Adult",TRUE,"Teenager")</f>
        <v>Adult</v>
      </c>
      <c r="G16948" s="2">
        <v>44686</v>
      </c>
      <c r="H16948" s="2" t="str">
        <f>TEXT(Table1[[#This Row],[Date]],"m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  <c r="V16948" s="1">
        <f>Table1[[#This Row],[Amount]]*Table1[[#This Row],[Qty]]</f>
        <v>431</v>
      </c>
    </row>
    <row r="16949" spans="1:22" hidden="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 cm="1">
        <f t="array" ref="F16949">_xlfn.IFS(Table1[[#This Row],[Age]]&gt;=50,"Senior",Table1[[#This Row],[Age]]&gt;=30,"Adult",TRUE,"Teenager")</f>
        <v>Teenager</v>
      </c>
      <c r="G16949" s="2">
        <v>44686</v>
      </c>
      <c r="H16949" s="2" t="str">
        <f>TEXT(Table1[[#This Row],[Date]],"m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  <c r="V16949" s="1">
        <f>Table1[[#This Row],[Amount]]*Table1[[#This Row],[Qty]]</f>
        <v>318</v>
      </c>
    </row>
    <row r="16950" spans="1:22" hidden="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 cm="1">
        <f t="array" ref="F16950">_xlfn.IFS(Table1[[#This Row],[Age]]&gt;=50,"Senior",Table1[[#This Row],[Age]]&gt;=30,"Adult",TRUE,"Teenager")</f>
        <v>Adult</v>
      </c>
      <c r="G16950" s="2">
        <v>44686</v>
      </c>
      <c r="H16950" s="2" t="str">
        <f>TEXT(Table1[[#This Row],[Date]],"m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  <c r="V16950" s="1">
        <f>Table1[[#This Row],[Amount]]*Table1[[#This Row],[Qty]]</f>
        <v>618</v>
      </c>
    </row>
    <row r="16951" spans="1:22" hidden="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 cm="1">
        <f t="array" ref="F16951">_xlfn.IFS(Table1[[#This Row],[Age]]&gt;=50,"Senior",Table1[[#This Row],[Age]]&gt;=30,"Adult",TRUE,"Teenager")</f>
        <v>Adult</v>
      </c>
      <c r="G16951" s="2">
        <v>44686</v>
      </c>
      <c r="H16951" s="2" t="str">
        <f>TEXT(Table1[[#This Row],[Date]],"m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  <c r="V16951" s="1">
        <f>Table1[[#This Row],[Amount]]*Table1[[#This Row],[Qty]]</f>
        <v>435</v>
      </c>
    </row>
    <row r="16952" spans="1:22" hidden="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 cm="1">
        <f t="array" ref="F16952">_xlfn.IFS(Table1[[#This Row],[Age]]&gt;=50,"Senior",Table1[[#This Row],[Age]]&gt;=30,"Adult",TRUE,"Teenager")</f>
        <v>Adult</v>
      </c>
      <c r="G16952" s="2">
        <v>44686</v>
      </c>
      <c r="H16952" s="2" t="str">
        <f>TEXT(Table1[[#This Row],[Date]],"m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  <c r="V16952" s="1">
        <f>Table1[[#This Row],[Amount]]*Table1[[#This Row],[Qty]]</f>
        <v>449</v>
      </c>
    </row>
    <row r="16953" spans="1:22" hidden="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 cm="1">
        <f t="array" ref="F16953">_xlfn.IFS(Table1[[#This Row],[Age]]&gt;=50,"Senior",Table1[[#This Row],[Age]]&gt;=30,"Adult",TRUE,"Teenager")</f>
        <v>Teenager</v>
      </c>
      <c r="G16953" s="2">
        <v>44686</v>
      </c>
      <c r="H16953" s="2" t="str">
        <f>TEXT(Table1[[#This Row],[Date]],"m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  <c r="V16953" s="1">
        <f>Table1[[#This Row],[Amount]]*Table1[[#This Row],[Qty]]</f>
        <v>295</v>
      </c>
    </row>
    <row r="16954" spans="1:22" hidden="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 cm="1">
        <f t="array" ref="F16954">_xlfn.IFS(Table1[[#This Row],[Age]]&gt;=50,"Senior",Table1[[#This Row],[Age]]&gt;=30,"Adult",TRUE,"Teenager")</f>
        <v>Adult</v>
      </c>
      <c r="G16954" s="2">
        <v>44686</v>
      </c>
      <c r="H16954" s="2" t="str">
        <f>TEXT(Table1[[#This Row],[Date]],"m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  <c r="V16954" s="1">
        <f>Table1[[#This Row],[Amount]]*Table1[[#This Row],[Qty]]</f>
        <v>743</v>
      </c>
    </row>
    <row r="16955" spans="1:22" hidden="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 cm="1">
        <f t="array" ref="F16955">_xlfn.IFS(Table1[[#This Row],[Age]]&gt;=50,"Senior",Table1[[#This Row],[Age]]&gt;=30,"Adult",TRUE,"Teenager")</f>
        <v>Senior</v>
      </c>
      <c r="G16955" s="2">
        <v>44686</v>
      </c>
      <c r="H16955" s="2" t="str">
        <f>TEXT(Table1[[#This Row],[Date]],"m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  <c r="V16955" s="1">
        <f>Table1[[#This Row],[Amount]]*Table1[[#This Row],[Qty]]</f>
        <v>545</v>
      </c>
    </row>
    <row r="16956" spans="1:22" hidden="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 cm="1">
        <f t="array" ref="F16956">_xlfn.IFS(Table1[[#This Row],[Age]]&gt;=50,"Senior",Table1[[#This Row],[Age]]&gt;=30,"Adult",TRUE,"Teenager")</f>
        <v>Teenager</v>
      </c>
      <c r="G16956" s="2">
        <v>44686</v>
      </c>
      <c r="H16956" s="2" t="str">
        <f>TEXT(Table1[[#This Row],[Date]],"m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  <c r="V16956" s="1">
        <f>Table1[[#This Row],[Amount]]*Table1[[#This Row],[Qty]]</f>
        <v>399</v>
      </c>
    </row>
    <row r="16957" spans="1:22" hidden="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 cm="1">
        <f t="array" ref="F16957">_xlfn.IFS(Table1[[#This Row],[Age]]&gt;=50,"Senior",Table1[[#This Row],[Age]]&gt;=30,"Adult",TRUE,"Teenager")</f>
        <v>Senior</v>
      </c>
      <c r="G16957" s="2">
        <v>44686</v>
      </c>
      <c r="H16957" s="2" t="str">
        <f>TEXT(Table1[[#This Row],[Date]],"m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  <c r="V16957" s="1">
        <f>Table1[[#This Row],[Amount]]*Table1[[#This Row],[Qty]]</f>
        <v>729</v>
      </c>
    </row>
    <row r="16958" spans="1:22" hidden="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 cm="1">
        <f t="array" ref="F16958">_xlfn.IFS(Table1[[#This Row],[Age]]&gt;=50,"Senior",Table1[[#This Row],[Age]]&gt;=30,"Adult",TRUE,"Teenager")</f>
        <v>Senior</v>
      </c>
      <c r="G16958" s="2">
        <v>44686</v>
      </c>
      <c r="H16958" s="2" t="str">
        <f>TEXT(Table1[[#This Row],[Date]],"m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  <c r="V16958" s="1">
        <f>Table1[[#This Row],[Amount]]*Table1[[#This Row],[Qty]]</f>
        <v>512</v>
      </c>
    </row>
    <row r="16959" spans="1:22" hidden="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 cm="1">
        <f t="array" ref="F16959">_xlfn.IFS(Table1[[#This Row],[Age]]&gt;=50,"Senior",Table1[[#This Row],[Age]]&gt;=30,"Adult",TRUE,"Teenager")</f>
        <v>Adult</v>
      </c>
      <c r="G16959" s="2">
        <v>44686</v>
      </c>
      <c r="H16959" s="2" t="str">
        <f>TEXT(Table1[[#This Row],[Date]],"m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  <c r="V16959" s="1">
        <f>Table1[[#This Row],[Amount]]*Table1[[#This Row],[Qty]]</f>
        <v>435</v>
      </c>
    </row>
    <row r="16960" spans="1:22" hidden="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 cm="1">
        <f t="array" ref="F16960">_xlfn.IFS(Table1[[#This Row],[Age]]&gt;=50,"Senior",Table1[[#This Row],[Age]]&gt;=30,"Adult",TRUE,"Teenager")</f>
        <v>Adult</v>
      </c>
      <c r="G16960" s="2">
        <v>44686</v>
      </c>
      <c r="H16960" s="2" t="str">
        <f>TEXT(Table1[[#This Row],[Date]],"m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  <c r="V16960" s="1">
        <f>Table1[[#This Row],[Amount]]*Table1[[#This Row],[Qty]]</f>
        <v>435</v>
      </c>
    </row>
    <row r="16961" spans="1:22" hidden="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 cm="1">
        <f t="array" ref="F16961">_xlfn.IFS(Table1[[#This Row],[Age]]&gt;=50,"Senior",Table1[[#This Row],[Age]]&gt;=30,"Adult",TRUE,"Teenager")</f>
        <v>Adult</v>
      </c>
      <c r="G16961" s="2">
        <v>44686</v>
      </c>
      <c r="H16961" s="2" t="str">
        <f>TEXT(Table1[[#This Row],[Date]],"m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  <c r="V16961" s="1">
        <f>Table1[[#This Row],[Amount]]*Table1[[#This Row],[Qty]]</f>
        <v>799</v>
      </c>
    </row>
    <row r="16962" spans="1:22" hidden="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 cm="1">
        <f t="array" ref="F16962">_xlfn.IFS(Table1[[#This Row],[Age]]&gt;=50,"Senior",Table1[[#This Row],[Age]]&gt;=30,"Adult",TRUE,"Teenager")</f>
        <v>Adult</v>
      </c>
      <c r="G16962" s="2">
        <v>44686</v>
      </c>
      <c r="H16962" s="2" t="str">
        <f>TEXT(Table1[[#This Row],[Date]]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  <c r="V16962" s="1">
        <f>Table1[[#This Row],[Amount]]*Table1[[#This Row],[Qty]]</f>
        <v>399</v>
      </c>
    </row>
    <row r="16963" spans="1:22" hidden="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 cm="1">
        <f t="array" ref="F16963">_xlfn.IFS(Table1[[#This Row],[Age]]&gt;=50,"Senior",Table1[[#This Row],[Age]]&gt;=30,"Adult",TRUE,"Teenager")</f>
        <v>Senior</v>
      </c>
      <c r="G16963" s="2">
        <v>44686</v>
      </c>
      <c r="H16963" s="2" t="str">
        <f>TEXT(Table1[[#This Row],[Date]],"m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  <c r="V16963" s="1">
        <f>Table1[[#This Row],[Amount]]*Table1[[#This Row],[Qty]]</f>
        <v>1065</v>
      </c>
    </row>
    <row r="16964" spans="1:22" hidden="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 cm="1">
        <f t="array" ref="F16964">_xlfn.IFS(Table1[[#This Row],[Age]]&gt;=50,"Senior",Table1[[#This Row],[Age]]&gt;=30,"Adult",TRUE,"Teenager")</f>
        <v>Adult</v>
      </c>
      <c r="G16964" s="2">
        <v>44686</v>
      </c>
      <c r="H16964" s="2" t="str">
        <f>TEXT(Table1[[#This Row],[Date]],"m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  <c r="V16964" s="1">
        <f>Table1[[#This Row],[Amount]]*Table1[[#This Row],[Qty]]</f>
        <v>432</v>
      </c>
    </row>
    <row r="16965" spans="1:22" hidden="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 cm="1">
        <f t="array" ref="F16965">_xlfn.IFS(Table1[[#This Row],[Age]]&gt;=50,"Senior",Table1[[#This Row],[Age]]&gt;=30,"Adult",TRUE,"Teenager")</f>
        <v>Teenager</v>
      </c>
      <c r="G16965" s="2">
        <v>44686</v>
      </c>
      <c r="H16965" s="2" t="str">
        <f>TEXT(Table1[[#This Row],[Date]],"m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  <c r="V16965" s="1">
        <f>Table1[[#This Row],[Amount]]*Table1[[#This Row],[Qty]]</f>
        <v>999</v>
      </c>
    </row>
    <row r="16966" spans="1:22" hidden="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 cm="1">
        <f t="array" ref="F16966">_xlfn.IFS(Table1[[#This Row],[Age]]&gt;=50,"Senior",Table1[[#This Row],[Age]]&gt;=30,"Adult",TRUE,"Teenager")</f>
        <v>Teenager</v>
      </c>
      <c r="G16966" s="2">
        <v>44686</v>
      </c>
      <c r="H16966" s="2" t="str">
        <f>TEXT(Table1[[#This Row],[Date]],"m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  <c r="V16966" s="1">
        <f>Table1[[#This Row],[Amount]]*Table1[[#This Row],[Qty]]</f>
        <v>665</v>
      </c>
    </row>
    <row r="16967" spans="1:22" hidden="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 cm="1">
        <f t="array" ref="F16967">_xlfn.IFS(Table1[[#This Row],[Age]]&gt;=50,"Senior",Table1[[#This Row],[Age]]&gt;=30,"Adult",TRUE,"Teenager")</f>
        <v>Teenager</v>
      </c>
      <c r="G16967" s="2">
        <v>44686</v>
      </c>
      <c r="H16967" s="2" t="str">
        <f>TEXT(Table1[[#This Row],[Date]],"m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  <c r="V16967" s="1">
        <f>Table1[[#This Row],[Amount]]*Table1[[#This Row],[Qty]]</f>
        <v>477</v>
      </c>
    </row>
    <row r="16968" spans="1:22" hidden="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 cm="1">
        <f t="array" ref="F16968">_xlfn.IFS(Table1[[#This Row],[Age]]&gt;=50,"Senior",Table1[[#This Row],[Age]]&gt;=30,"Adult",TRUE,"Teenager")</f>
        <v>Senior</v>
      </c>
      <c r="G16968" s="2">
        <v>44686</v>
      </c>
      <c r="H16968" s="2" t="str">
        <f>TEXT(Table1[[#This Row],[Date]],"m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  <c r="V16968" s="1">
        <f>Table1[[#This Row],[Amount]]*Table1[[#This Row],[Qty]]</f>
        <v>540</v>
      </c>
    </row>
    <row r="16969" spans="1:22" hidden="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 cm="1">
        <f t="array" ref="F16969">_xlfn.IFS(Table1[[#This Row],[Age]]&gt;=50,"Senior",Table1[[#This Row],[Age]]&gt;=30,"Adult",TRUE,"Teenager")</f>
        <v>Teenager</v>
      </c>
      <c r="G16969" s="2">
        <v>44686</v>
      </c>
      <c r="H16969" s="2" t="str">
        <f>TEXT(Table1[[#This Row],[Date]],"m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  <c r="V16969" s="1">
        <f>Table1[[#This Row],[Amount]]*Table1[[#This Row],[Qty]]</f>
        <v>399</v>
      </c>
    </row>
    <row r="16970" spans="1:22" hidden="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 cm="1">
        <f t="array" ref="F16970">_xlfn.IFS(Table1[[#This Row],[Age]]&gt;=50,"Senior",Table1[[#This Row],[Age]]&gt;=30,"Adult",TRUE,"Teenager")</f>
        <v>Adult</v>
      </c>
      <c r="G16970" s="2">
        <v>44686</v>
      </c>
      <c r="H16970" s="2" t="str">
        <f>TEXT(Table1[[#This Row],[Date]],"m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  <c r="V16970" s="1">
        <f>Table1[[#This Row],[Amount]]*Table1[[#This Row],[Qty]]</f>
        <v>751</v>
      </c>
    </row>
    <row r="16971" spans="1:22" hidden="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 cm="1">
        <f t="array" ref="F16971">_xlfn.IFS(Table1[[#This Row],[Age]]&gt;=50,"Senior",Table1[[#This Row],[Age]]&gt;=30,"Adult",TRUE,"Teenager")</f>
        <v>Senior</v>
      </c>
      <c r="G16971" s="2">
        <v>44686</v>
      </c>
      <c r="H16971" s="2" t="str">
        <f>TEXT(Table1[[#This Row],[Date]],"m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  <c r="V16971" s="1">
        <f>Table1[[#This Row],[Amount]]*Table1[[#This Row],[Qty]]</f>
        <v>759</v>
      </c>
    </row>
    <row r="16972" spans="1:22" hidden="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 cm="1">
        <f t="array" ref="F16972">_xlfn.IFS(Table1[[#This Row],[Age]]&gt;=50,"Senior",Table1[[#This Row],[Age]]&gt;=30,"Adult",TRUE,"Teenager")</f>
        <v>Adult</v>
      </c>
      <c r="G16972" s="2">
        <v>44686</v>
      </c>
      <c r="H16972" s="2" t="str">
        <f>TEXT(Table1[[#This Row],[Date]],"m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  <c r="V16972" s="1">
        <f>Table1[[#This Row],[Amount]]*Table1[[#This Row],[Qty]]</f>
        <v>425</v>
      </c>
    </row>
    <row r="16973" spans="1:22" hidden="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 cm="1">
        <f t="array" ref="F16973">_xlfn.IFS(Table1[[#This Row],[Age]]&gt;=50,"Senior",Table1[[#This Row],[Age]]&gt;=30,"Adult",TRUE,"Teenager")</f>
        <v>Teenager</v>
      </c>
      <c r="G16973" s="2">
        <v>44686</v>
      </c>
      <c r="H16973" s="2" t="str">
        <f>TEXT(Table1[[#This Row],[Date]],"m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  <c r="V16973" s="1">
        <f>Table1[[#This Row],[Amount]]*Table1[[#This Row],[Qty]]</f>
        <v>597</v>
      </c>
    </row>
    <row r="16974" spans="1:22" hidden="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 cm="1">
        <f t="array" ref="F16974">_xlfn.IFS(Table1[[#This Row],[Age]]&gt;=50,"Senior",Table1[[#This Row],[Age]]&gt;=30,"Adult",TRUE,"Teenager")</f>
        <v>Adult</v>
      </c>
      <c r="G16974" s="2">
        <v>44686</v>
      </c>
      <c r="H16974" s="2" t="str">
        <f>TEXT(Table1[[#This Row],[Date]],"m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  <c r="V16974" s="1">
        <f>Table1[[#This Row],[Amount]]*Table1[[#This Row],[Qty]]</f>
        <v>1432</v>
      </c>
    </row>
    <row r="16975" spans="1:22" hidden="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 cm="1">
        <f t="array" ref="F16975">_xlfn.IFS(Table1[[#This Row],[Age]]&gt;=50,"Senior",Table1[[#This Row],[Age]]&gt;=30,"Adult",TRUE,"Teenager")</f>
        <v>Teenager</v>
      </c>
      <c r="G16975" s="2">
        <v>44686</v>
      </c>
      <c r="H16975" s="2" t="str">
        <f>TEXT(Table1[[#This Row],[Date]],"m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  <c r="V16975" s="1">
        <f>Table1[[#This Row],[Amount]]*Table1[[#This Row],[Qty]]</f>
        <v>790</v>
      </c>
    </row>
    <row r="16976" spans="1:22" hidden="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 cm="1">
        <f t="array" ref="F16976">_xlfn.IFS(Table1[[#This Row],[Age]]&gt;=50,"Senior",Table1[[#This Row],[Age]]&gt;=30,"Adult",TRUE,"Teenager")</f>
        <v>Adult</v>
      </c>
      <c r="G16976" s="2">
        <v>44686</v>
      </c>
      <c r="H16976" s="2" t="str">
        <f>TEXT(Table1[[#This Row],[Date]],"m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  <c r="V16976" s="1">
        <f>Table1[[#This Row],[Amount]]*Table1[[#This Row],[Qty]]</f>
        <v>758</v>
      </c>
    </row>
    <row r="16977" spans="1:22" hidden="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 cm="1">
        <f t="array" ref="F16977">_xlfn.IFS(Table1[[#This Row],[Age]]&gt;=50,"Senior",Table1[[#This Row],[Age]]&gt;=30,"Adult",TRUE,"Teenager")</f>
        <v>Teenager</v>
      </c>
      <c r="G16977" s="2">
        <v>44686</v>
      </c>
      <c r="H16977" s="2" t="str">
        <f>TEXT(Table1[[#This Row],[Date]],"m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  <c r="V16977" s="1">
        <f>Table1[[#This Row],[Amount]]*Table1[[#This Row],[Qty]]</f>
        <v>318</v>
      </c>
    </row>
    <row r="16978" spans="1:22" hidden="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 cm="1">
        <f t="array" ref="F16978">_xlfn.IFS(Table1[[#This Row],[Age]]&gt;=50,"Senior",Table1[[#This Row],[Age]]&gt;=30,"Adult",TRUE,"Teenager")</f>
        <v>Adult</v>
      </c>
      <c r="G16978" s="2">
        <v>44686</v>
      </c>
      <c r="H16978" s="2" t="str">
        <f>TEXT(Table1[[#This Row],[Date]],"m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  <c r="V16978" s="1">
        <f>Table1[[#This Row],[Amount]]*Table1[[#This Row],[Qty]]</f>
        <v>627</v>
      </c>
    </row>
    <row r="16979" spans="1:22" hidden="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 cm="1">
        <f t="array" ref="F16979">_xlfn.IFS(Table1[[#This Row],[Age]]&gt;=50,"Senior",Table1[[#This Row],[Age]]&gt;=30,"Adult",TRUE,"Teenager")</f>
        <v>Adult</v>
      </c>
      <c r="G16979" s="2">
        <v>44686</v>
      </c>
      <c r="H16979" s="2" t="str">
        <f>TEXT(Table1[[#This Row],[Date]],"m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  <c r="V16979" s="1">
        <f>Table1[[#This Row],[Amount]]*Table1[[#This Row],[Qty]]</f>
        <v>842</v>
      </c>
    </row>
    <row r="16980" spans="1:22" hidden="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 cm="1">
        <f t="array" ref="F16980">_xlfn.IFS(Table1[[#This Row],[Age]]&gt;=50,"Senior",Table1[[#This Row],[Age]]&gt;=30,"Adult",TRUE,"Teenager")</f>
        <v>Adult</v>
      </c>
      <c r="G16980" s="2">
        <v>44686</v>
      </c>
      <c r="H16980" s="2" t="str">
        <f>TEXT(Table1[[#This Row],[Date]],"m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  <c r="V16980" s="1">
        <f>Table1[[#This Row],[Amount]]*Table1[[#This Row],[Qty]]</f>
        <v>325</v>
      </c>
    </row>
    <row r="16981" spans="1:22" hidden="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 cm="1">
        <f t="array" ref="F16981">_xlfn.IFS(Table1[[#This Row],[Age]]&gt;=50,"Senior",Table1[[#This Row],[Age]]&gt;=30,"Adult",TRUE,"Teenager")</f>
        <v>Teenager</v>
      </c>
      <c r="G16981" s="2">
        <v>44686</v>
      </c>
      <c r="H16981" s="2" t="str">
        <f>TEXT(Table1[[#This Row],[Date]],"m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  <c r="V16981" s="1">
        <f>Table1[[#This Row],[Amount]]*Table1[[#This Row],[Qty]]</f>
        <v>560</v>
      </c>
    </row>
    <row r="16982" spans="1:22" hidden="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 cm="1">
        <f t="array" ref="F16982">_xlfn.IFS(Table1[[#This Row],[Age]]&gt;=50,"Senior",Table1[[#This Row],[Age]]&gt;=30,"Adult",TRUE,"Teenager")</f>
        <v>Teenager</v>
      </c>
      <c r="G16982" s="2">
        <v>44686</v>
      </c>
      <c r="H16982" s="2" t="str">
        <f>TEXT(Table1[[#This Row],[Date]],"m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  <c r="V16982" s="1">
        <f>Table1[[#This Row],[Amount]]*Table1[[#This Row],[Qty]]</f>
        <v>922</v>
      </c>
    </row>
    <row r="16983" spans="1:22" hidden="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 cm="1">
        <f t="array" ref="F16983">_xlfn.IFS(Table1[[#This Row],[Age]]&gt;=50,"Senior",Table1[[#This Row],[Age]]&gt;=30,"Adult",TRUE,"Teenager")</f>
        <v>Adult</v>
      </c>
      <c r="G16983" s="2">
        <v>44686</v>
      </c>
      <c r="H16983" s="2" t="str">
        <f>TEXT(Table1[[#This Row],[Date]],"m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  <c r="V16983" s="1">
        <f>Table1[[#This Row],[Amount]]*Table1[[#This Row],[Qty]]</f>
        <v>791</v>
      </c>
    </row>
    <row r="16984" spans="1:22" hidden="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 cm="1">
        <f t="array" ref="F16984">_xlfn.IFS(Table1[[#This Row],[Age]]&gt;=50,"Senior",Table1[[#This Row],[Age]]&gt;=30,"Adult",TRUE,"Teenager")</f>
        <v>Adult</v>
      </c>
      <c r="G16984" s="2">
        <v>44686</v>
      </c>
      <c r="H16984" s="2" t="str">
        <f>TEXT(Table1[[#This Row],[Date]],"m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  <c r="V16984" s="1">
        <f>Table1[[#This Row],[Amount]]*Table1[[#This Row],[Qty]]</f>
        <v>1163</v>
      </c>
    </row>
    <row r="16985" spans="1:22" hidden="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 cm="1">
        <f t="array" ref="F16985">_xlfn.IFS(Table1[[#This Row],[Age]]&gt;=50,"Senior",Table1[[#This Row],[Age]]&gt;=30,"Adult",TRUE,"Teenager")</f>
        <v>Teenager</v>
      </c>
      <c r="G16985" s="2">
        <v>44686</v>
      </c>
      <c r="H16985" s="2" t="str">
        <f>TEXT(Table1[[#This Row],[Date]],"m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  <c r="V16985" s="1">
        <f>Table1[[#This Row],[Amount]]*Table1[[#This Row],[Qty]]</f>
        <v>807</v>
      </c>
    </row>
    <row r="16986" spans="1:22" hidden="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 cm="1">
        <f t="array" ref="F16986">_xlfn.IFS(Table1[[#This Row],[Age]]&gt;=50,"Senior",Table1[[#This Row],[Age]]&gt;=30,"Adult",TRUE,"Teenager")</f>
        <v>Adult</v>
      </c>
      <c r="G16986" s="2">
        <v>44686</v>
      </c>
      <c r="H16986" s="2" t="str">
        <f>TEXT(Table1[[#This Row],[Date]],"m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  <c r="V16986" s="1">
        <f>Table1[[#This Row],[Amount]]*Table1[[#This Row],[Qty]]</f>
        <v>562</v>
      </c>
    </row>
    <row r="16987" spans="1:22" hidden="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 cm="1">
        <f t="array" ref="F16987">_xlfn.IFS(Table1[[#This Row],[Age]]&gt;=50,"Senior",Table1[[#This Row],[Age]]&gt;=30,"Adult",TRUE,"Teenager")</f>
        <v>Adult</v>
      </c>
      <c r="G16987" s="2">
        <v>44686</v>
      </c>
      <c r="H16987" s="2" t="str">
        <f>TEXT(Table1[[#This Row],[Date]],"m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  <c r="V16987" s="1">
        <f>Table1[[#This Row],[Amount]]*Table1[[#This Row],[Qty]]</f>
        <v>540</v>
      </c>
    </row>
    <row r="16988" spans="1:22" hidden="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 cm="1">
        <f t="array" ref="F16988">_xlfn.IFS(Table1[[#This Row],[Age]]&gt;=50,"Senior",Table1[[#This Row],[Age]]&gt;=30,"Adult",TRUE,"Teenager")</f>
        <v>Adult</v>
      </c>
      <c r="G16988" s="2">
        <v>44686</v>
      </c>
      <c r="H16988" s="2" t="str">
        <f>TEXT(Table1[[#This Row],[Date]],"m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  <c r="V16988" s="1">
        <f>Table1[[#This Row],[Amount]]*Table1[[#This Row],[Qty]]</f>
        <v>499</v>
      </c>
    </row>
    <row r="16989" spans="1:22" hidden="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 cm="1">
        <f t="array" ref="F16989">_xlfn.IFS(Table1[[#This Row],[Age]]&gt;=50,"Senior",Table1[[#This Row],[Age]]&gt;=30,"Adult",TRUE,"Teenager")</f>
        <v>Teenager</v>
      </c>
      <c r="G16989" s="2">
        <v>44686</v>
      </c>
      <c r="H16989" s="2" t="str">
        <f>TEXT(Table1[[#This Row],[Date]],"m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  <c r="V16989" s="1">
        <f>Table1[[#This Row],[Amount]]*Table1[[#This Row],[Qty]]</f>
        <v>597</v>
      </c>
    </row>
    <row r="16990" spans="1:22" hidden="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 cm="1">
        <f t="array" ref="F16990">_xlfn.IFS(Table1[[#This Row],[Age]]&gt;=50,"Senior",Table1[[#This Row],[Age]]&gt;=30,"Adult",TRUE,"Teenager")</f>
        <v>Adult</v>
      </c>
      <c r="G16990" s="2">
        <v>44686</v>
      </c>
      <c r="H16990" s="2" t="str">
        <f>TEXT(Table1[[#This Row],[Date]],"m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  <c r="V16990" s="1">
        <f>Table1[[#This Row],[Amount]]*Table1[[#This Row],[Qty]]</f>
        <v>563</v>
      </c>
    </row>
    <row r="16991" spans="1:22" hidden="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 cm="1">
        <f t="array" ref="F16991">_xlfn.IFS(Table1[[#This Row],[Age]]&gt;=50,"Senior",Table1[[#This Row],[Age]]&gt;=30,"Adult",TRUE,"Teenager")</f>
        <v>Adult</v>
      </c>
      <c r="G16991" s="2">
        <v>44686</v>
      </c>
      <c r="H16991" s="2" t="str">
        <f>TEXT(Table1[[#This Row],[Date]],"m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  <c r="V16991" s="1">
        <f>Table1[[#This Row],[Amount]]*Table1[[#This Row],[Qty]]</f>
        <v>526</v>
      </c>
    </row>
    <row r="16992" spans="1:22" hidden="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 cm="1">
        <f t="array" ref="F16992">_xlfn.IFS(Table1[[#This Row],[Age]]&gt;=50,"Senior",Table1[[#This Row],[Age]]&gt;=30,"Adult",TRUE,"Teenager")</f>
        <v>Senior</v>
      </c>
      <c r="G16992" s="2">
        <v>44686</v>
      </c>
      <c r="H16992" s="2" t="str">
        <f>TEXT(Table1[[#This Row],[Date]],"m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  <c r="V16992" s="1">
        <f>Table1[[#This Row],[Amount]]*Table1[[#This Row],[Qty]]</f>
        <v>743</v>
      </c>
    </row>
    <row r="16993" spans="1:22" hidden="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 cm="1">
        <f t="array" ref="F16993">_xlfn.IFS(Table1[[#This Row],[Age]]&gt;=50,"Senior",Table1[[#This Row],[Age]]&gt;=30,"Adult",TRUE,"Teenager")</f>
        <v>Adult</v>
      </c>
      <c r="G16993" s="2">
        <v>44686</v>
      </c>
      <c r="H16993" s="2" t="str">
        <f>TEXT(Table1[[#This Row],[Date]],"m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  <c r="V16993" s="1">
        <f>Table1[[#This Row],[Amount]]*Table1[[#This Row],[Qty]]</f>
        <v>549</v>
      </c>
    </row>
    <row r="16994" spans="1:22" hidden="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 cm="1">
        <f t="array" ref="F16994">_xlfn.IFS(Table1[[#This Row],[Age]]&gt;=50,"Senior",Table1[[#This Row],[Age]]&gt;=30,"Adult",TRUE,"Teenager")</f>
        <v>Adult</v>
      </c>
      <c r="G16994" s="2">
        <v>44686</v>
      </c>
      <c r="H16994" s="2" t="str">
        <f>TEXT(Table1[[#This Row],[Date]],"m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  <c r="V16994" s="1">
        <f>Table1[[#This Row],[Amount]]*Table1[[#This Row],[Qty]]</f>
        <v>807</v>
      </c>
    </row>
    <row r="16995" spans="1:22" hidden="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 cm="1">
        <f t="array" ref="F16995">_xlfn.IFS(Table1[[#This Row],[Age]]&gt;=50,"Senior",Table1[[#This Row],[Age]]&gt;=30,"Adult",TRUE,"Teenager")</f>
        <v>Teenager</v>
      </c>
      <c r="G16995" s="2">
        <v>44686</v>
      </c>
      <c r="H16995" s="2" t="str">
        <f>TEXT(Table1[[#This Row],[Date]],"m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  <c r="V16995" s="1">
        <f>Table1[[#This Row],[Amount]]*Table1[[#This Row],[Qty]]</f>
        <v>1168</v>
      </c>
    </row>
    <row r="16996" spans="1:22" hidden="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 cm="1">
        <f t="array" ref="F16996">_xlfn.IFS(Table1[[#This Row],[Age]]&gt;=50,"Senior",Table1[[#This Row],[Age]]&gt;=30,"Adult",TRUE,"Teenager")</f>
        <v>Adult</v>
      </c>
      <c r="G16996" s="2">
        <v>44686</v>
      </c>
      <c r="H16996" s="2" t="str">
        <f>TEXT(Table1[[#This Row],[Date]],"m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  <c r="V16996" s="1">
        <f>Table1[[#This Row],[Amount]]*Table1[[#This Row],[Qty]]</f>
        <v>661</v>
      </c>
    </row>
    <row r="16997" spans="1:22" hidden="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 cm="1">
        <f t="array" ref="F16997">_xlfn.IFS(Table1[[#This Row],[Age]]&gt;=50,"Senior",Table1[[#This Row],[Age]]&gt;=30,"Adult",TRUE,"Teenager")</f>
        <v>Adult</v>
      </c>
      <c r="G16997" s="2">
        <v>44686</v>
      </c>
      <c r="H16997" s="2" t="str">
        <f>TEXT(Table1[[#This Row],[Date]],"m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  <c r="V16997" s="1">
        <f>Table1[[#This Row],[Amount]]*Table1[[#This Row],[Qty]]</f>
        <v>517</v>
      </c>
    </row>
    <row r="16998" spans="1:22" hidden="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 cm="1">
        <f t="array" ref="F16998">_xlfn.IFS(Table1[[#This Row],[Age]]&gt;=50,"Senior",Table1[[#This Row],[Age]]&gt;=30,"Adult",TRUE,"Teenager")</f>
        <v>Adult</v>
      </c>
      <c r="G16998" s="2">
        <v>44686</v>
      </c>
      <c r="H16998" s="2" t="str">
        <f>TEXT(Table1[[#This Row],[Date]],"m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  <c r="V16998" s="1">
        <f>Table1[[#This Row],[Amount]]*Table1[[#This Row],[Qty]]</f>
        <v>1079</v>
      </c>
    </row>
    <row r="16999" spans="1:22" hidden="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 cm="1">
        <f t="array" ref="F16999">_xlfn.IFS(Table1[[#This Row],[Age]]&gt;=50,"Senior",Table1[[#This Row],[Age]]&gt;=30,"Adult",TRUE,"Teenager")</f>
        <v>Teenager</v>
      </c>
      <c r="G16999" s="2">
        <v>44686</v>
      </c>
      <c r="H16999" s="2" t="str">
        <f>TEXT(Table1[[#This Row],[Date]],"m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  <c r="V16999" s="1">
        <f>Table1[[#This Row],[Amount]]*Table1[[#This Row],[Qty]]</f>
        <v>534</v>
      </c>
    </row>
    <row r="17000" spans="1:22" hidden="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 cm="1">
        <f t="array" ref="F17000">_xlfn.IFS(Table1[[#This Row],[Age]]&gt;=50,"Senior",Table1[[#This Row],[Age]]&gt;=30,"Adult",TRUE,"Teenager")</f>
        <v>Adult</v>
      </c>
      <c r="G17000" s="2">
        <v>44686</v>
      </c>
      <c r="H17000" s="2" t="str">
        <f>TEXT(Table1[[#This Row],[Date]],"m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  <c r="V17000" s="1">
        <f>Table1[[#This Row],[Amount]]*Table1[[#This Row],[Qty]]</f>
        <v>671</v>
      </c>
    </row>
    <row r="17001" spans="1:22" hidden="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 cm="1">
        <f t="array" ref="F17001">_xlfn.IFS(Table1[[#This Row],[Age]]&gt;=50,"Senior",Table1[[#This Row],[Age]]&gt;=30,"Adult",TRUE,"Teenager")</f>
        <v>Teenager</v>
      </c>
      <c r="G17001" s="2">
        <v>44686</v>
      </c>
      <c r="H17001" s="2" t="str">
        <f>TEXT(Table1[[#This Row],[Date]],"m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  <c r="V17001" s="1">
        <f>Table1[[#This Row],[Amount]]*Table1[[#This Row],[Qty]]</f>
        <v>899</v>
      </c>
    </row>
    <row r="17002" spans="1:22" hidden="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 cm="1">
        <f t="array" ref="F17002">_xlfn.IFS(Table1[[#This Row],[Age]]&gt;=50,"Senior",Table1[[#This Row],[Age]]&gt;=30,"Adult",TRUE,"Teenager")</f>
        <v>Teenager</v>
      </c>
      <c r="G17002" s="2">
        <v>44686</v>
      </c>
      <c r="H17002" s="2" t="str">
        <f>TEXT(Table1[[#This Row],[Date]],"m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  <c r="V17002" s="1">
        <f>Table1[[#This Row],[Amount]]*Table1[[#This Row],[Qty]]</f>
        <v>471</v>
      </c>
    </row>
    <row r="17003" spans="1:22" hidden="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 cm="1">
        <f t="array" ref="F17003">_xlfn.IFS(Table1[[#This Row],[Age]]&gt;=50,"Senior",Table1[[#This Row],[Age]]&gt;=30,"Adult",TRUE,"Teenager")</f>
        <v>Senior</v>
      </c>
      <c r="G17003" s="2">
        <v>44686</v>
      </c>
      <c r="H17003" s="2" t="str">
        <f>TEXT(Table1[[#This Row],[Date]],"m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  <c r="V17003" s="1">
        <f>Table1[[#This Row],[Amount]]*Table1[[#This Row],[Qty]]</f>
        <v>931</v>
      </c>
    </row>
    <row r="17004" spans="1:22" hidden="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 cm="1">
        <f t="array" ref="F17004">_xlfn.IFS(Table1[[#This Row],[Age]]&gt;=50,"Senior",Table1[[#This Row],[Age]]&gt;=30,"Adult",TRUE,"Teenager")</f>
        <v>Adult</v>
      </c>
      <c r="G17004" s="2">
        <v>44686</v>
      </c>
      <c r="H17004" s="2" t="str">
        <f>TEXT(Table1[[#This Row],[Date]],"m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  <c r="V17004" s="1">
        <f>Table1[[#This Row],[Amount]]*Table1[[#This Row],[Qty]]</f>
        <v>379</v>
      </c>
    </row>
    <row r="17005" spans="1:22" hidden="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 cm="1">
        <f t="array" ref="F17005">_xlfn.IFS(Table1[[#This Row],[Age]]&gt;=50,"Senior",Table1[[#This Row],[Age]]&gt;=30,"Adult",TRUE,"Teenager")</f>
        <v>Teenager</v>
      </c>
      <c r="G17005" s="2">
        <v>44686</v>
      </c>
      <c r="H17005" s="2" t="str">
        <f>TEXT(Table1[[#This Row],[Date]],"m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  <c r="V17005" s="1">
        <f>Table1[[#This Row],[Amount]]*Table1[[#This Row],[Qty]]</f>
        <v>635</v>
      </c>
    </row>
    <row r="17006" spans="1:22" hidden="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 cm="1">
        <f t="array" ref="F17006">_xlfn.IFS(Table1[[#This Row],[Age]]&gt;=50,"Senior",Table1[[#This Row],[Age]]&gt;=30,"Adult",TRUE,"Teenager")</f>
        <v>Adult</v>
      </c>
      <c r="G17006" s="2">
        <v>44686</v>
      </c>
      <c r="H17006" s="2" t="str">
        <f>TEXT(Table1[[#This Row],[Date]],"m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  <c r="V17006" s="1">
        <f>Table1[[#This Row],[Amount]]*Table1[[#This Row],[Qty]]</f>
        <v>379</v>
      </c>
    </row>
    <row r="17007" spans="1:22" hidden="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 cm="1">
        <f t="array" ref="F17007">_xlfn.IFS(Table1[[#This Row],[Age]]&gt;=50,"Senior",Table1[[#This Row],[Age]]&gt;=30,"Adult",TRUE,"Teenager")</f>
        <v>Adult</v>
      </c>
      <c r="G17007" s="2">
        <v>44686</v>
      </c>
      <c r="H17007" s="2" t="str">
        <f>TEXT(Table1[[#This Row],[Date]],"m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  <c r="V17007" s="1">
        <f>Table1[[#This Row],[Amount]]*Table1[[#This Row],[Qty]]</f>
        <v>788</v>
      </c>
    </row>
    <row r="17008" spans="1:22" hidden="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 cm="1">
        <f t="array" ref="F17008">_xlfn.IFS(Table1[[#This Row],[Age]]&gt;=50,"Senior",Table1[[#This Row],[Age]]&gt;=30,"Adult",TRUE,"Teenager")</f>
        <v>Adult</v>
      </c>
      <c r="G17008" s="2">
        <v>44686</v>
      </c>
      <c r="H17008" s="2" t="str">
        <f>TEXT(Table1[[#This Row],[Date]],"m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  <c r="V17008" s="1">
        <f>Table1[[#This Row],[Amount]]*Table1[[#This Row],[Qty]]</f>
        <v>852</v>
      </c>
    </row>
    <row r="17009" spans="1:22" hidden="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 cm="1">
        <f t="array" ref="F17009">_xlfn.IFS(Table1[[#This Row],[Age]]&gt;=50,"Senior",Table1[[#This Row],[Age]]&gt;=30,"Adult",TRUE,"Teenager")</f>
        <v>Teenager</v>
      </c>
      <c r="G17009" s="2">
        <v>44686</v>
      </c>
      <c r="H17009" s="2" t="str">
        <f>TEXT(Table1[[#This Row],[Date]],"m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  <c r="V17009" s="1">
        <f>Table1[[#This Row],[Amount]]*Table1[[#This Row],[Qty]]</f>
        <v>1432</v>
      </c>
    </row>
    <row r="17010" spans="1:22" hidden="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 cm="1">
        <f t="array" ref="F17010">_xlfn.IFS(Table1[[#This Row],[Age]]&gt;=50,"Senior",Table1[[#This Row],[Age]]&gt;=30,"Adult",TRUE,"Teenager")</f>
        <v>Adult</v>
      </c>
      <c r="G17010" s="2">
        <v>44686</v>
      </c>
      <c r="H17010" s="2" t="str">
        <f>TEXT(Table1[[#This Row],[Date]],"m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  <c r="V17010" s="1">
        <f>Table1[[#This Row],[Amount]]*Table1[[#This Row],[Qty]]</f>
        <v>763</v>
      </c>
    </row>
    <row r="17011" spans="1:22" hidden="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 cm="1">
        <f t="array" ref="F17011">_xlfn.IFS(Table1[[#This Row],[Age]]&gt;=50,"Senior",Table1[[#This Row],[Age]]&gt;=30,"Adult",TRUE,"Teenager")</f>
        <v>Adult</v>
      </c>
      <c r="G17011" s="2">
        <v>44686</v>
      </c>
      <c r="H17011" s="2" t="str">
        <f>TEXT(Table1[[#This Row],[Date]],"m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  <c r="V17011" s="1">
        <f>Table1[[#This Row],[Amount]]*Table1[[#This Row],[Qty]]</f>
        <v>788</v>
      </c>
    </row>
    <row r="17012" spans="1:22" hidden="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 cm="1">
        <f t="array" ref="F17012">_xlfn.IFS(Table1[[#This Row],[Age]]&gt;=50,"Senior",Table1[[#This Row],[Age]]&gt;=30,"Adult",TRUE,"Teenager")</f>
        <v>Adult</v>
      </c>
      <c r="G17012" s="2">
        <v>44686</v>
      </c>
      <c r="H17012" s="2" t="str">
        <f>TEXT(Table1[[#This Row],[Date]],"m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  <c r="V17012" s="1">
        <f>Table1[[#This Row],[Amount]]*Table1[[#This Row],[Qty]]</f>
        <v>478</v>
      </c>
    </row>
    <row r="17013" spans="1:22" hidden="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 cm="1">
        <f t="array" ref="F17013">_xlfn.IFS(Table1[[#This Row],[Age]]&gt;=50,"Senior",Table1[[#This Row],[Age]]&gt;=30,"Adult",TRUE,"Teenager")</f>
        <v>Senior</v>
      </c>
      <c r="G17013" s="2">
        <v>44686</v>
      </c>
      <c r="H17013" s="2" t="str">
        <f>TEXT(Table1[[#This Row],[Date]],"m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  <c r="V17013" s="1">
        <f>Table1[[#This Row],[Amount]]*Table1[[#This Row],[Qty]]</f>
        <v>1399</v>
      </c>
    </row>
    <row r="17014" spans="1:22" hidden="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 cm="1">
        <f t="array" ref="F17014">_xlfn.IFS(Table1[[#This Row],[Age]]&gt;=50,"Senior",Table1[[#This Row],[Age]]&gt;=30,"Adult",TRUE,"Teenager")</f>
        <v>Senior</v>
      </c>
      <c r="G17014" s="2">
        <v>44686</v>
      </c>
      <c r="H17014" s="2" t="str">
        <f>TEXT(Table1[[#This Row],[Date]],"m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  <c r="V17014" s="1">
        <f>Table1[[#This Row],[Amount]]*Table1[[#This Row],[Qty]]</f>
        <v>471</v>
      </c>
    </row>
    <row r="17015" spans="1:22" hidden="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 cm="1">
        <f t="array" ref="F17015">_xlfn.IFS(Table1[[#This Row],[Age]]&gt;=50,"Senior",Table1[[#This Row],[Age]]&gt;=30,"Adult",TRUE,"Teenager")</f>
        <v>Senior</v>
      </c>
      <c r="G17015" s="2">
        <v>44686</v>
      </c>
      <c r="H17015" s="2" t="str">
        <f>TEXT(Table1[[#This Row],[Date]],"m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  <c r="V17015" s="1">
        <f>Table1[[#This Row],[Amount]]*Table1[[#This Row],[Qty]]</f>
        <v>518</v>
      </c>
    </row>
    <row r="17016" spans="1:22" hidden="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 cm="1">
        <f t="array" ref="F17016">_xlfn.IFS(Table1[[#This Row],[Age]]&gt;=50,"Senior",Table1[[#This Row],[Age]]&gt;=30,"Adult",TRUE,"Teenager")</f>
        <v>Teenager</v>
      </c>
      <c r="G17016" s="2">
        <v>44686</v>
      </c>
      <c r="H17016" s="2" t="str">
        <f>TEXT(Table1[[#This Row],[Date]],"m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  <c r="V17016" s="1">
        <f>Table1[[#This Row],[Amount]]*Table1[[#This Row],[Qty]]</f>
        <v>487</v>
      </c>
    </row>
    <row r="17017" spans="1:22" hidden="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 cm="1">
        <f t="array" ref="F17017">_xlfn.IFS(Table1[[#This Row],[Age]]&gt;=50,"Senior",Table1[[#This Row],[Age]]&gt;=30,"Adult",TRUE,"Teenager")</f>
        <v>Teenager</v>
      </c>
      <c r="G17017" s="2">
        <v>44686</v>
      </c>
      <c r="H17017" s="2" t="str">
        <f>TEXT(Table1[[#This Row],[Date]],"m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  <c r="V17017" s="1">
        <f>Table1[[#This Row],[Amount]]*Table1[[#This Row],[Qty]]</f>
        <v>967</v>
      </c>
    </row>
    <row r="17018" spans="1:22" hidden="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 cm="1">
        <f t="array" ref="F17018">_xlfn.IFS(Table1[[#This Row],[Age]]&gt;=50,"Senior",Table1[[#This Row],[Age]]&gt;=30,"Adult",TRUE,"Teenager")</f>
        <v>Teenager</v>
      </c>
      <c r="G17018" s="2">
        <v>44686</v>
      </c>
      <c r="H17018" s="2" t="str">
        <f>TEXT(Table1[[#This Row],[Date]],"m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  <c r="V17018" s="1">
        <f>Table1[[#This Row],[Amount]]*Table1[[#This Row],[Qty]]</f>
        <v>730</v>
      </c>
    </row>
    <row r="17019" spans="1:22" hidden="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 cm="1">
        <f t="array" ref="F17019">_xlfn.IFS(Table1[[#This Row],[Age]]&gt;=50,"Senior",Table1[[#This Row],[Age]]&gt;=30,"Adult",TRUE,"Teenager")</f>
        <v>Adult</v>
      </c>
      <c r="G17019" s="2">
        <v>44686</v>
      </c>
      <c r="H17019" s="2" t="str">
        <f>TEXT(Table1[[#This Row],[Date]],"m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  <c r="V17019" s="1">
        <f>Table1[[#This Row],[Amount]]*Table1[[#This Row],[Qty]]</f>
        <v>744</v>
      </c>
    </row>
    <row r="17020" spans="1:22" hidden="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 cm="1">
        <f t="array" ref="F17020">_xlfn.IFS(Table1[[#This Row],[Age]]&gt;=50,"Senior",Table1[[#This Row],[Age]]&gt;=30,"Adult",TRUE,"Teenager")</f>
        <v>Teenager</v>
      </c>
      <c r="G17020" s="2">
        <v>44686</v>
      </c>
      <c r="H17020" s="2" t="str">
        <f>TEXT(Table1[[#This Row],[Date]],"m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  <c r="V17020" s="1">
        <f>Table1[[#This Row],[Amount]]*Table1[[#This Row],[Qty]]</f>
        <v>760</v>
      </c>
    </row>
    <row r="17021" spans="1:22" hidden="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 cm="1">
        <f t="array" ref="F17021">_xlfn.IFS(Table1[[#This Row],[Age]]&gt;=50,"Senior",Table1[[#This Row],[Age]]&gt;=30,"Adult",TRUE,"Teenager")</f>
        <v>Adult</v>
      </c>
      <c r="G17021" s="2">
        <v>44686</v>
      </c>
      <c r="H17021" s="2" t="str">
        <f>TEXT(Table1[[#This Row],[Date]],"m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  <c r="V17021" s="1">
        <f>Table1[[#This Row],[Amount]]*Table1[[#This Row],[Qty]]</f>
        <v>665</v>
      </c>
    </row>
    <row r="17022" spans="1:22" hidden="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 cm="1">
        <f t="array" ref="F17022">_xlfn.IFS(Table1[[#This Row],[Age]]&gt;=50,"Senior",Table1[[#This Row],[Age]]&gt;=30,"Adult",TRUE,"Teenager")</f>
        <v>Teenager</v>
      </c>
      <c r="G17022" s="2">
        <v>44686</v>
      </c>
      <c r="H17022" s="2" t="str">
        <f>TEXT(Table1[[#This Row],[Date]],"m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  <c r="V17022" s="1">
        <f>Table1[[#This Row],[Amount]]*Table1[[#This Row],[Qty]]</f>
        <v>824</v>
      </c>
    </row>
    <row r="17023" spans="1:22" hidden="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 cm="1">
        <f t="array" ref="F17023">_xlfn.IFS(Table1[[#This Row],[Age]]&gt;=50,"Senior",Table1[[#This Row],[Age]]&gt;=30,"Adult",TRUE,"Teenager")</f>
        <v>Senior</v>
      </c>
      <c r="G17023" s="2">
        <v>44686</v>
      </c>
      <c r="H17023" s="2" t="str">
        <f>TEXT(Table1[[#This Row],[Date]],"m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  <c r="V17023" s="1">
        <f>Table1[[#This Row],[Amount]]*Table1[[#This Row],[Qty]]</f>
        <v>773</v>
      </c>
    </row>
    <row r="17024" spans="1:22" hidden="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 cm="1">
        <f t="array" ref="F17024">_xlfn.IFS(Table1[[#This Row],[Age]]&gt;=50,"Senior",Table1[[#This Row],[Age]]&gt;=30,"Adult",TRUE,"Teenager")</f>
        <v>Teenager</v>
      </c>
      <c r="G17024" s="2">
        <v>44686</v>
      </c>
      <c r="H17024" s="2" t="str">
        <f>TEXT(Table1[[#This Row],[Date]],"m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  <c r="V17024" s="1">
        <f>Table1[[#This Row],[Amount]]*Table1[[#This Row],[Qty]]</f>
        <v>655</v>
      </c>
    </row>
    <row r="17025" spans="1:22" hidden="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 cm="1">
        <f t="array" ref="F17025">_xlfn.IFS(Table1[[#This Row],[Age]]&gt;=50,"Senior",Table1[[#This Row],[Age]]&gt;=30,"Adult",TRUE,"Teenager")</f>
        <v>Teenager</v>
      </c>
      <c r="G17025" s="2">
        <v>44686</v>
      </c>
      <c r="H17025" s="2" t="str">
        <f>TEXT(Table1[[#This Row],[Date]],"m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  <c r="V17025" s="1">
        <f>Table1[[#This Row],[Amount]]*Table1[[#This Row],[Qty]]</f>
        <v>1523</v>
      </c>
    </row>
    <row r="17026" spans="1:22" hidden="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 cm="1">
        <f t="array" ref="F17026">_xlfn.IFS(Table1[[#This Row],[Age]]&gt;=50,"Senior",Table1[[#This Row],[Age]]&gt;=30,"Adult",TRUE,"Teenager")</f>
        <v>Adult</v>
      </c>
      <c r="G17026" s="2">
        <v>44686</v>
      </c>
      <c r="H17026" s="2" t="str">
        <f>TEXT(Table1[[#This Row],[Date]],"m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  <c r="V17026" s="1">
        <f>Table1[[#This Row],[Amount]]*Table1[[#This Row],[Qty]]</f>
        <v>363</v>
      </c>
    </row>
    <row r="17027" spans="1:22" hidden="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 cm="1">
        <f t="array" ref="F17027">_xlfn.IFS(Table1[[#This Row],[Age]]&gt;=50,"Senior",Table1[[#This Row],[Age]]&gt;=30,"Adult",TRUE,"Teenager")</f>
        <v>Adult</v>
      </c>
      <c r="G17027" s="2">
        <v>44686</v>
      </c>
      <c r="H17027" s="2" t="str">
        <f>TEXT(Table1[[#This Row],[Date]],"m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  <c r="V17027" s="1">
        <f>Table1[[#This Row],[Amount]]*Table1[[#This Row],[Qty]]</f>
        <v>799</v>
      </c>
    </row>
    <row r="17028" spans="1:22" hidden="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 cm="1">
        <f t="array" ref="F17028">_xlfn.IFS(Table1[[#This Row],[Age]]&gt;=50,"Senior",Table1[[#This Row],[Age]]&gt;=30,"Adult",TRUE,"Teenager")</f>
        <v>Adult</v>
      </c>
      <c r="G17028" s="2">
        <v>44686</v>
      </c>
      <c r="H17028" s="2" t="str">
        <f>TEXT(Table1[[#This Row],[Date]],"m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  <c r="V17028" s="1">
        <f>Table1[[#This Row],[Amount]]*Table1[[#This Row],[Qty]]</f>
        <v>666</v>
      </c>
    </row>
    <row r="17029" spans="1:22" hidden="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 cm="1">
        <f t="array" ref="F17029">_xlfn.IFS(Table1[[#This Row],[Age]]&gt;=50,"Senior",Table1[[#This Row],[Age]]&gt;=30,"Adult",TRUE,"Teenager")</f>
        <v>Adult</v>
      </c>
      <c r="G17029" s="2">
        <v>44686</v>
      </c>
      <c r="H17029" s="2" t="str">
        <f>TEXT(Table1[[#This Row],[Date]],"m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  <c r="V17029" s="1">
        <f>Table1[[#This Row],[Amount]]*Table1[[#This Row],[Qty]]</f>
        <v>855</v>
      </c>
    </row>
    <row r="17030" spans="1:22" hidden="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 cm="1">
        <f t="array" ref="F17030">_xlfn.IFS(Table1[[#This Row],[Age]]&gt;=50,"Senior",Table1[[#This Row],[Age]]&gt;=30,"Adult",TRUE,"Teenager")</f>
        <v>Teenager</v>
      </c>
      <c r="G17030" s="2">
        <v>44686</v>
      </c>
      <c r="H17030" s="2" t="str">
        <f>TEXT(Table1[[#This Row],[Date]],"m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  <c r="V17030" s="1">
        <f>Table1[[#This Row],[Amount]]*Table1[[#This Row],[Qty]]</f>
        <v>345</v>
      </c>
    </row>
    <row r="17031" spans="1:22" hidden="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 cm="1">
        <f t="array" ref="F17031">_xlfn.IFS(Table1[[#This Row],[Age]]&gt;=50,"Senior",Table1[[#This Row],[Age]]&gt;=30,"Adult",TRUE,"Teenager")</f>
        <v>Teenager</v>
      </c>
      <c r="G17031" s="2">
        <v>44686</v>
      </c>
      <c r="H17031" s="2" t="str">
        <f>TEXT(Table1[[#This Row],[Date]],"m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  <c r="V17031" s="1">
        <f>Table1[[#This Row],[Amount]]*Table1[[#This Row],[Qty]]</f>
        <v>458</v>
      </c>
    </row>
    <row r="17032" spans="1:22" hidden="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 cm="1">
        <f t="array" ref="F17032">_xlfn.IFS(Table1[[#This Row],[Age]]&gt;=50,"Senior",Table1[[#This Row],[Age]]&gt;=30,"Adult",TRUE,"Teenager")</f>
        <v>Adult</v>
      </c>
      <c r="G17032" s="2">
        <v>44686</v>
      </c>
      <c r="H17032" s="2" t="str">
        <f>TEXT(Table1[[#This Row],[Date]],"m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  <c r="V17032" s="1">
        <f>Table1[[#This Row],[Amount]]*Table1[[#This Row],[Qty]]</f>
        <v>1036</v>
      </c>
    </row>
    <row r="17033" spans="1:22" hidden="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 cm="1">
        <f t="array" ref="F17033">_xlfn.IFS(Table1[[#This Row],[Age]]&gt;=50,"Senior",Table1[[#This Row],[Age]]&gt;=30,"Adult",TRUE,"Teenager")</f>
        <v>Adult</v>
      </c>
      <c r="G17033" s="2">
        <v>44686</v>
      </c>
      <c r="H17033" s="2" t="str">
        <f>TEXT(Table1[[#This Row],[Date]],"m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  <c r="V17033" s="1">
        <f>Table1[[#This Row],[Amount]]*Table1[[#This Row],[Qty]]</f>
        <v>999</v>
      </c>
    </row>
    <row r="17034" spans="1:22" hidden="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 cm="1">
        <f t="array" ref="F17034">_xlfn.IFS(Table1[[#This Row],[Age]]&gt;=50,"Senior",Table1[[#This Row],[Age]]&gt;=30,"Adult",TRUE,"Teenager")</f>
        <v>Teenager</v>
      </c>
      <c r="G17034" s="2">
        <v>44686</v>
      </c>
      <c r="H17034" s="2" t="str">
        <f>TEXT(Table1[[#This Row],[Date]],"m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  <c r="V17034" s="1">
        <f>Table1[[#This Row],[Amount]]*Table1[[#This Row],[Qty]]</f>
        <v>612</v>
      </c>
    </row>
    <row r="17035" spans="1:22" hidden="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 cm="1">
        <f t="array" ref="F17035">_xlfn.IFS(Table1[[#This Row],[Age]]&gt;=50,"Senior",Table1[[#This Row],[Age]]&gt;=30,"Adult",TRUE,"Teenager")</f>
        <v>Teenager</v>
      </c>
      <c r="G17035" s="2">
        <v>44686</v>
      </c>
      <c r="H17035" s="2" t="str">
        <f>TEXT(Table1[[#This Row],[Date]],"m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  <c r="V17035" s="1">
        <f>Table1[[#This Row],[Amount]]*Table1[[#This Row],[Qty]]</f>
        <v>342</v>
      </c>
    </row>
    <row r="17036" spans="1:22" hidden="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 cm="1">
        <f t="array" ref="F17036">_xlfn.IFS(Table1[[#This Row],[Age]]&gt;=50,"Senior",Table1[[#This Row],[Age]]&gt;=30,"Adult",TRUE,"Teenager")</f>
        <v>Adult</v>
      </c>
      <c r="G17036" s="2">
        <v>44686</v>
      </c>
      <c r="H17036" s="2" t="str">
        <f>TEXT(Table1[[#This Row],[Date]],"m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  <c r="V17036" s="1">
        <f>Table1[[#This Row],[Amount]]*Table1[[#This Row],[Qty]]</f>
        <v>835</v>
      </c>
    </row>
    <row r="17037" spans="1:22" hidden="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 cm="1">
        <f t="array" ref="F17037">_xlfn.IFS(Table1[[#This Row],[Age]]&gt;=50,"Senior",Table1[[#This Row],[Age]]&gt;=30,"Adult",TRUE,"Teenager")</f>
        <v>Senior</v>
      </c>
      <c r="G17037" s="2">
        <v>44686</v>
      </c>
      <c r="H17037" s="2" t="str">
        <f>TEXT(Table1[[#This Row],[Date]],"m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  <c r="V17037" s="1">
        <f>Table1[[#This Row],[Amount]]*Table1[[#This Row],[Qty]]</f>
        <v>318</v>
      </c>
    </row>
    <row r="17038" spans="1:22" hidden="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 cm="1">
        <f t="array" ref="F17038">_xlfn.IFS(Table1[[#This Row],[Age]]&gt;=50,"Senior",Table1[[#This Row],[Age]]&gt;=30,"Adult",TRUE,"Teenager")</f>
        <v>Teenager</v>
      </c>
      <c r="G17038" s="2">
        <v>44686</v>
      </c>
      <c r="H17038" s="2" t="str">
        <f>TEXT(Table1[[#This Row],[Date]],"m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  <c r="V17038" s="1">
        <f>Table1[[#This Row],[Amount]]*Table1[[#This Row],[Qty]]</f>
        <v>589</v>
      </c>
    </row>
    <row r="17039" spans="1:22" hidden="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 cm="1">
        <f t="array" ref="F17039">_xlfn.IFS(Table1[[#This Row],[Age]]&gt;=50,"Senior",Table1[[#This Row],[Age]]&gt;=30,"Adult",TRUE,"Teenager")</f>
        <v>Adult</v>
      </c>
      <c r="G17039" s="2">
        <v>44686</v>
      </c>
      <c r="H17039" s="2" t="str">
        <f>TEXT(Table1[[#This Row],[Date]],"m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  <c r="V17039" s="1">
        <f>Table1[[#This Row],[Amount]]*Table1[[#This Row],[Qty]]</f>
        <v>744</v>
      </c>
    </row>
    <row r="17040" spans="1:22" hidden="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 cm="1">
        <f t="array" ref="F17040">_xlfn.IFS(Table1[[#This Row],[Age]]&gt;=50,"Senior",Table1[[#This Row],[Age]]&gt;=30,"Adult",TRUE,"Teenager")</f>
        <v>Senior</v>
      </c>
      <c r="G17040" s="2">
        <v>44686</v>
      </c>
      <c r="H17040" s="2" t="str">
        <f>TEXT(Table1[[#This Row],[Date]],"m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  <c r="V17040" s="1">
        <f>Table1[[#This Row],[Amount]]*Table1[[#This Row],[Qty]]</f>
        <v>487</v>
      </c>
    </row>
    <row r="17041" spans="1:22" hidden="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 cm="1">
        <f t="array" ref="F17041">_xlfn.IFS(Table1[[#This Row],[Age]]&gt;=50,"Senior",Table1[[#This Row],[Age]]&gt;=30,"Adult",TRUE,"Teenager")</f>
        <v>Teenager</v>
      </c>
      <c r="G17041" s="2">
        <v>44686</v>
      </c>
      <c r="H17041" s="2" t="str">
        <f>TEXT(Table1[[#This Row],[Date]],"m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  <c r="V17041" s="1">
        <f>Table1[[#This Row],[Amount]]*Table1[[#This Row],[Qty]]</f>
        <v>507</v>
      </c>
    </row>
    <row r="17042" spans="1:22" hidden="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 cm="1">
        <f t="array" ref="F17042">_xlfn.IFS(Table1[[#This Row],[Age]]&gt;=50,"Senior",Table1[[#This Row],[Age]]&gt;=30,"Adult",TRUE,"Teenager")</f>
        <v>Adult</v>
      </c>
      <c r="G17042" s="2">
        <v>44686</v>
      </c>
      <c r="H17042" s="2" t="str">
        <f>TEXT(Table1[[#This Row],[Date]],"m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  <c r="V17042" s="1">
        <f>Table1[[#This Row],[Amount]]*Table1[[#This Row],[Qty]]</f>
        <v>653</v>
      </c>
    </row>
    <row r="17043" spans="1:22" hidden="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 cm="1">
        <f t="array" ref="F17043">_xlfn.IFS(Table1[[#This Row],[Age]]&gt;=50,"Senior",Table1[[#This Row],[Age]]&gt;=30,"Adult",TRUE,"Teenager")</f>
        <v>Teenager</v>
      </c>
      <c r="G17043" s="2">
        <v>44686</v>
      </c>
      <c r="H17043" s="2" t="str">
        <f>TEXT(Table1[[#This Row],[Date]],"m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  <c r="V17043" s="1">
        <f>Table1[[#This Row],[Amount]]*Table1[[#This Row],[Qty]]</f>
        <v>436</v>
      </c>
    </row>
    <row r="17044" spans="1:22" hidden="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 cm="1">
        <f t="array" ref="F17044">_xlfn.IFS(Table1[[#This Row],[Age]]&gt;=50,"Senior",Table1[[#This Row],[Age]]&gt;=30,"Adult",TRUE,"Teenager")</f>
        <v>Senior</v>
      </c>
      <c r="G17044" s="2">
        <v>44686</v>
      </c>
      <c r="H17044" s="2" t="str">
        <f>TEXT(Table1[[#This Row],[Date]],"m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  <c r="V17044" s="1">
        <f>Table1[[#This Row],[Amount]]*Table1[[#This Row],[Qty]]</f>
        <v>605</v>
      </c>
    </row>
    <row r="17045" spans="1:22" hidden="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 cm="1">
        <f t="array" ref="F17045">_xlfn.IFS(Table1[[#This Row],[Age]]&gt;=50,"Senior",Table1[[#This Row],[Age]]&gt;=30,"Adult",TRUE,"Teenager")</f>
        <v>Teenager</v>
      </c>
      <c r="G17045" s="2">
        <v>44686</v>
      </c>
      <c r="H17045" s="2" t="str">
        <f>TEXT(Table1[[#This Row],[Date]],"m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  <c r="V17045" s="1">
        <f>Table1[[#This Row],[Amount]]*Table1[[#This Row],[Qty]]</f>
        <v>568</v>
      </c>
    </row>
    <row r="17046" spans="1:22" hidden="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 cm="1">
        <f t="array" ref="F17046">_xlfn.IFS(Table1[[#This Row],[Age]]&gt;=50,"Senior",Table1[[#This Row],[Age]]&gt;=30,"Adult",TRUE,"Teenager")</f>
        <v>Adult</v>
      </c>
      <c r="G17046" s="2">
        <v>44686</v>
      </c>
      <c r="H17046" s="2" t="str">
        <f>TEXT(Table1[[#This Row],[Date]],"m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  <c r="V17046" s="1">
        <f>Table1[[#This Row],[Amount]]*Table1[[#This Row],[Qty]]</f>
        <v>999</v>
      </c>
    </row>
    <row r="17047" spans="1:22" hidden="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 cm="1">
        <f t="array" ref="F17047">_xlfn.IFS(Table1[[#This Row],[Age]]&gt;=50,"Senior",Table1[[#This Row],[Age]]&gt;=30,"Adult",TRUE,"Teenager")</f>
        <v>Adult</v>
      </c>
      <c r="G17047" s="2">
        <v>44686</v>
      </c>
      <c r="H17047" s="2" t="str">
        <f>TEXT(Table1[[#This Row],[Date]],"m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  <c r="V17047" s="1">
        <f>Table1[[#This Row],[Amount]]*Table1[[#This Row],[Qty]]</f>
        <v>458</v>
      </c>
    </row>
    <row r="17048" spans="1:22" hidden="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 cm="1">
        <f t="array" ref="F17048">_xlfn.IFS(Table1[[#This Row],[Age]]&gt;=50,"Senior",Table1[[#This Row],[Age]]&gt;=30,"Adult",TRUE,"Teenager")</f>
        <v>Adult</v>
      </c>
      <c r="G17048" s="2">
        <v>44686</v>
      </c>
      <c r="H17048" s="2" t="str">
        <f>TEXT(Table1[[#This Row],[Date]],"m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  <c r="V17048" s="1">
        <f>Table1[[#This Row],[Amount]]*Table1[[#This Row],[Qty]]</f>
        <v>1033</v>
      </c>
    </row>
    <row r="17049" spans="1:22" hidden="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 cm="1">
        <f t="array" ref="F17049">_xlfn.IFS(Table1[[#This Row],[Age]]&gt;=50,"Senior",Table1[[#This Row],[Age]]&gt;=30,"Adult",TRUE,"Teenager")</f>
        <v>Senior</v>
      </c>
      <c r="G17049" s="2">
        <v>44686</v>
      </c>
      <c r="H17049" s="2" t="str">
        <f>TEXT(Table1[[#This Row],[Date]],"m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  <c r="V17049" s="1">
        <f>Table1[[#This Row],[Amount]]*Table1[[#This Row],[Qty]]</f>
        <v>725</v>
      </c>
    </row>
    <row r="17050" spans="1:22" hidden="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 cm="1">
        <f t="array" ref="F17050">_xlfn.IFS(Table1[[#This Row],[Age]]&gt;=50,"Senior",Table1[[#This Row],[Age]]&gt;=30,"Adult",TRUE,"Teenager")</f>
        <v>Senior</v>
      </c>
      <c r="G17050" s="2">
        <v>44686</v>
      </c>
      <c r="H17050" s="2" t="str">
        <f>TEXT(Table1[[#This Row],[Date]],"m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  <c r="V17050" s="1">
        <f>Table1[[#This Row],[Amount]]*Table1[[#This Row],[Qty]]</f>
        <v>299</v>
      </c>
    </row>
    <row r="17051" spans="1:22" hidden="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 cm="1">
        <f t="array" ref="F17051">_xlfn.IFS(Table1[[#This Row],[Age]]&gt;=50,"Senior",Table1[[#This Row],[Age]]&gt;=30,"Adult",TRUE,"Teenager")</f>
        <v>Teenager</v>
      </c>
      <c r="G17051" s="2">
        <v>44686</v>
      </c>
      <c r="H17051" s="2" t="str">
        <f>TEXT(Table1[[#This Row],[Date]],"m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  <c r="V17051" s="1">
        <f>Table1[[#This Row],[Amount]]*Table1[[#This Row],[Qty]]</f>
        <v>788</v>
      </c>
    </row>
    <row r="17052" spans="1:22" hidden="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 cm="1">
        <f t="array" ref="F17052">_xlfn.IFS(Table1[[#This Row],[Age]]&gt;=50,"Senior",Table1[[#This Row],[Age]]&gt;=30,"Adult",TRUE,"Teenager")</f>
        <v>Teenager</v>
      </c>
      <c r="G17052" s="2">
        <v>44686</v>
      </c>
      <c r="H17052" s="2" t="str">
        <f>TEXT(Table1[[#This Row],[Date]],"m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  <c r="V17052" s="1">
        <f>Table1[[#This Row],[Amount]]*Table1[[#This Row],[Qty]]</f>
        <v>1695</v>
      </c>
    </row>
    <row r="17053" spans="1:22" hidden="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 cm="1">
        <f t="array" ref="F17053">_xlfn.IFS(Table1[[#This Row],[Age]]&gt;=50,"Senior",Table1[[#This Row],[Age]]&gt;=30,"Adult",TRUE,"Teenager")</f>
        <v>Adult</v>
      </c>
      <c r="G17053" s="2">
        <v>44686</v>
      </c>
      <c r="H17053" s="2" t="str">
        <f>TEXT(Table1[[#This Row],[Date]],"m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  <c r="V17053" s="1">
        <f>Table1[[#This Row],[Amount]]*Table1[[#This Row],[Qty]]</f>
        <v>441</v>
      </c>
    </row>
    <row r="17054" spans="1:22" hidden="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 cm="1">
        <f t="array" ref="F17054">_xlfn.IFS(Table1[[#This Row],[Age]]&gt;=50,"Senior",Table1[[#This Row],[Age]]&gt;=30,"Adult",TRUE,"Teenager")</f>
        <v>Senior</v>
      </c>
      <c r="G17054" s="2">
        <v>44686</v>
      </c>
      <c r="H17054" s="2" t="str">
        <f>TEXT(Table1[[#This Row],[Date]],"m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  <c r="V17054" s="1">
        <f>Table1[[#This Row],[Amount]]*Table1[[#This Row],[Qty]]</f>
        <v>1238</v>
      </c>
    </row>
    <row r="17055" spans="1:22" hidden="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 cm="1">
        <f t="array" ref="F17055">_xlfn.IFS(Table1[[#This Row],[Age]]&gt;=50,"Senior",Table1[[#This Row],[Age]]&gt;=30,"Adult",TRUE,"Teenager")</f>
        <v>Adult</v>
      </c>
      <c r="G17055" s="2">
        <v>44686</v>
      </c>
      <c r="H17055" s="2" t="str">
        <f>TEXT(Table1[[#This Row],[Date]],"m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  <c r="V17055" s="1">
        <f>Table1[[#This Row],[Amount]]*Table1[[#This Row],[Qty]]</f>
        <v>449</v>
      </c>
    </row>
    <row r="17056" spans="1:22" hidden="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 cm="1">
        <f t="array" ref="F17056">_xlfn.IFS(Table1[[#This Row],[Age]]&gt;=50,"Senior",Table1[[#This Row],[Age]]&gt;=30,"Adult",TRUE,"Teenager")</f>
        <v>Adult</v>
      </c>
      <c r="G17056" s="2">
        <v>44686</v>
      </c>
      <c r="H17056" s="2" t="str">
        <f>TEXT(Table1[[#This Row],[Date]],"m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  <c r="V17056" s="1">
        <f>Table1[[#This Row],[Amount]]*Table1[[#This Row],[Qty]]</f>
        <v>420</v>
      </c>
    </row>
    <row r="17057" spans="1:22" hidden="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 cm="1">
        <f t="array" ref="F17057">_xlfn.IFS(Table1[[#This Row],[Age]]&gt;=50,"Senior",Table1[[#This Row],[Age]]&gt;=30,"Adult",TRUE,"Teenager")</f>
        <v>Teenager</v>
      </c>
      <c r="G17057" s="2">
        <v>44686</v>
      </c>
      <c r="H17057" s="2" t="str">
        <f>TEXT(Table1[[#This Row],[Date]],"m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  <c r="V17057" s="1">
        <f>Table1[[#This Row],[Amount]]*Table1[[#This Row],[Qty]]</f>
        <v>618</v>
      </c>
    </row>
    <row r="17058" spans="1:22" hidden="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 cm="1">
        <f t="array" ref="F17058">_xlfn.IFS(Table1[[#This Row],[Age]]&gt;=50,"Senior",Table1[[#This Row],[Age]]&gt;=30,"Adult",TRUE,"Teenager")</f>
        <v>Adult</v>
      </c>
      <c r="G17058" s="2">
        <v>44686</v>
      </c>
      <c r="H17058" s="2" t="str">
        <f>TEXT(Table1[[#This Row],[Date]],"m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  <c r="V17058" s="1">
        <f>Table1[[#This Row],[Amount]]*Table1[[#This Row],[Qty]]</f>
        <v>318</v>
      </c>
    </row>
    <row r="17059" spans="1:22" hidden="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 cm="1">
        <f t="array" ref="F17059">_xlfn.IFS(Table1[[#This Row],[Age]]&gt;=50,"Senior",Table1[[#This Row],[Age]]&gt;=30,"Adult",TRUE,"Teenager")</f>
        <v>Adult</v>
      </c>
      <c r="G17059" s="2">
        <v>44686</v>
      </c>
      <c r="H17059" s="2" t="str">
        <f>TEXT(Table1[[#This Row],[Date]],"m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  <c r="V17059" s="1">
        <f>Table1[[#This Row],[Amount]]*Table1[[#This Row],[Qty]]</f>
        <v>845</v>
      </c>
    </row>
    <row r="17060" spans="1:22" hidden="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 cm="1">
        <f t="array" ref="F17060">_xlfn.IFS(Table1[[#This Row],[Age]]&gt;=50,"Senior",Table1[[#This Row],[Age]]&gt;=30,"Adult",TRUE,"Teenager")</f>
        <v>Teenager</v>
      </c>
      <c r="G17060" s="2">
        <v>44686</v>
      </c>
      <c r="H17060" s="2" t="str">
        <f>TEXT(Table1[[#This Row],[Date]],"m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  <c r="V17060" s="1">
        <f>Table1[[#This Row],[Amount]]*Table1[[#This Row],[Qty]]</f>
        <v>636</v>
      </c>
    </row>
    <row r="17061" spans="1:22" hidden="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 cm="1">
        <f t="array" ref="F17061">_xlfn.IFS(Table1[[#This Row],[Age]]&gt;=50,"Senior",Table1[[#This Row],[Age]]&gt;=30,"Adult",TRUE,"Teenager")</f>
        <v>Adult</v>
      </c>
      <c r="G17061" s="2">
        <v>44686</v>
      </c>
      <c r="H17061" s="2" t="str">
        <f>TEXT(Table1[[#This Row],[Date]],"m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  <c r="V17061" s="1">
        <f>Table1[[#This Row],[Amount]]*Table1[[#This Row],[Qty]]</f>
        <v>836</v>
      </c>
    </row>
    <row r="17062" spans="1:22" hidden="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 cm="1">
        <f t="array" ref="F17062">_xlfn.IFS(Table1[[#This Row],[Age]]&gt;=50,"Senior",Table1[[#This Row],[Age]]&gt;=30,"Adult",TRUE,"Teenager")</f>
        <v>Senior</v>
      </c>
      <c r="G17062" s="2">
        <v>44686</v>
      </c>
      <c r="H17062" s="2" t="str">
        <f>TEXT(Table1[[#This Row],[Date]],"m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  <c r="V17062" s="1">
        <f>Table1[[#This Row],[Amount]]*Table1[[#This Row],[Qty]]</f>
        <v>1173</v>
      </c>
    </row>
    <row r="17063" spans="1:22" hidden="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 cm="1">
        <f t="array" ref="F17063">_xlfn.IFS(Table1[[#This Row],[Age]]&gt;=50,"Senior",Table1[[#This Row],[Age]]&gt;=30,"Adult",TRUE,"Teenager")</f>
        <v>Adult</v>
      </c>
      <c r="G17063" s="2">
        <v>44686</v>
      </c>
      <c r="H17063" s="2" t="str">
        <f>TEXT(Table1[[#This Row],[Date]],"m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  <c r="V17063" s="1">
        <f>Table1[[#This Row],[Amount]]*Table1[[#This Row],[Qty]]</f>
        <v>688</v>
      </c>
    </row>
    <row r="17064" spans="1:22" hidden="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 cm="1">
        <f t="array" ref="F17064">_xlfn.IFS(Table1[[#This Row],[Age]]&gt;=50,"Senior",Table1[[#This Row],[Age]]&gt;=30,"Adult",TRUE,"Teenager")</f>
        <v>Adult</v>
      </c>
      <c r="G17064" s="2">
        <v>44686</v>
      </c>
      <c r="H17064" s="2" t="str">
        <f>TEXT(Table1[[#This Row],[Date]],"m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  <c r="V17064" s="1">
        <f>Table1[[#This Row],[Amount]]*Table1[[#This Row],[Qty]]</f>
        <v>599</v>
      </c>
    </row>
    <row r="17065" spans="1:22" hidden="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 cm="1">
        <f t="array" ref="F17065">_xlfn.IFS(Table1[[#This Row],[Age]]&gt;=50,"Senior",Table1[[#This Row],[Age]]&gt;=30,"Adult",TRUE,"Teenager")</f>
        <v>Adult</v>
      </c>
      <c r="G17065" s="2">
        <v>44686</v>
      </c>
      <c r="H17065" s="2" t="str">
        <f>TEXT(Table1[[#This Row],[Date]],"m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  <c r="V17065" s="1">
        <f>Table1[[#This Row],[Amount]]*Table1[[#This Row],[Qty]]</f>
        <v>487</v>
      </c>
    </row>
    <row r="17066" spans="1:22" hidden="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 cm="1">
        <f t="array" ref="F17066">_xlfn.IFS(Table1[[#This Row],[Age]]&gt;=50,"Senior",Table1[[#This Row],[Age]]&gt;=30,"Adult",TRUE,"Teenager")</f>
        <v>Teenager</v>
      </c>
      <c r="G17066" s="2">
        <v>44686</v>
      </c>
      <c r="H17066" s="2" t="str">
        <f>TEXT(Table1[[#This Row],[Date]],"m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  <c r="V17066" s="1">
        <f>Table1[[#This Row],[Amount]]*Table1[[#This Row],[Qty]]</f>
        <v>631</v>
      </c>
    </row>
    <row r="17067" spans="1:22" hidden="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 cm="1">
        <f t="array" ref="F17067">_xlfn.IFS(Table1[[#This Row],[Age]]&gt;=50,"Senior",Table1[[#This Row],[Age]]&gt;=30,"Adult",TRUE,"Teenager")</f>
        <v>Senior</v>
      </c>
      <c r="G17067" s="2">
        <v>44686</v>
      </c>
      <c r="H17067" s="2" t="str">
        <f>TEXT(Table1[[#This Row],[Date]],"m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  <c r="V17067" s="1">
        <f>Table1[[#This Row],[Amount]]*Table1[[#This Row],[Qty]]</f>
        <v>376</v>
      </c>
    </row>
    <row r="17068" spans="1:22" hidden="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 cm="1">
        <f t="array" ref="F17068">_xlfn.IFS(Table1[[#This Row],[Age]]&gt;=50,"Senior",Table1[[#This Row],[Age]]&gt;=30,"Adult",TRUE,"Teenager")</f>
        <v>Adult</v>
      </c>
      <c r="G17068" s="2">
        <v>44686</v>
      </c>
      <c r="H17068" s="2" t="str">
        <f>TEXT(Table1[[#This Row],[Date]],"m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  <c r="V17068" s="1">
        <f>Table1[[#This Row],[Amount]]*Table1[[#This Row],[Qty]]</f>
        <v>1043</v>
      </c>
    </row>
    <row r="17069" spans="1:22" hidden="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 cm="1">
        <f t="array" ref="F17069">_xlfn.IFS(Table1[[#This Row],[Age]]&gt;=50,"Senior",Table1[[#This Row],[Age]]&gt;=30,"Adult",TRUE,"Teenager")</f>
        <v>Teenager</v>
      </c>
      <c r="G17069" s="2">
        <v>44686</v>
      </c>
      <c r="H17069" s="2" t="str">
        <f>TEXT(Table1[[#This Row],[Date]],"m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  <c r="V17069" s="1">
        <f>Table1[[#This Row],[Amount]]*Table1[[#This Row],[Qty]]</f>
        <v>885</v>
      </c>
    </row>
    <row r="17070" spans="1:22" hidden="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 cm="1">
        <f t="array" ref="F17070">_xlfn.IFS(Table1[[#This Row],[Age]]&gt;=50,"Senior",Table1[[#This Row],[Age]]&gt;=30,"Adult",TRUE,"Teenager")</f>
        <v>Adult</v>
      </c>
      <c r="G17070" s="2">
        <v>44686</v>
      </c>
      <c r="H17070" s="2" t="str">
        <f>TEXT(Table1[[#This Row],[Date]],"m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  <c r="V17070" s="1">
        <f>Table1[[#This Row],[Amount]]*Table1[[#This Row],[Qty]]</f>
        <v>461</v>
      </c>
    </row>
    <row r="17071" spans="1:22" hidden="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 cm="1">
        <f t="array" ref="F17071">_xlfn.IFS(Table1[[#This Row],[Age]]&gt;=50,"Senior",Table1[[#This Row],[Age]]&gt;=30,"Adult",TRUE,"Teenager")</f>
        <v>Adult</v>
      </c>
      <c r="G17071" s="2">
        <v>44686</v>
      </c>
      <c r="H17071" s="2" t="str">
        <f>TEXT(Table1[[#This Row],[Date]],"m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  <c r="V17071" s="1">
        <f>Table1[[#This Row],[Amount]]*Table1[[#This Row],[Qty]]</f>
        <v>1228</v>
      </c>
    </row>
    <row r="17072" spans="1:22" hidden="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 cm="1">
        <f t="array" ref="F17072">_xlfn.IFS(Table1[[#This Row],[Age]]&gt;=50,"Senior",Table1[[#This Row],[Age]]&gt;=30,"Adult",TRUE,"Teenager")</f>
        <v>Adult</v>
      </c>
      <c r="G17072" s="2">
        <v>44686</v>
      </c>
      <c r="H17072" s="2" t="str">
        <f>TEXT(Table1[[#This Row],[Date]],"m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  <c r="V17072" s="1">
        <f>Table1[[#This Row],[Amount]]*Table1[[#This Row],[Qty]]</f>
        <v>641</v>
      </c>
    </row>
    <row r="17073" spans="1:22" hidden="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 cm="1">
        <f t="array" ref="F17073">_xlfn.IFS(Table1[[#This Row],[Age]]&gt;=50,"Senior",Table1[[#This Row],[Age]]&gt;=30,"Adult",TRUE,"Teenager")</f>
        <v>Adult</v>
      </c>
      <c r="G17073" s="2">
        <v>44686</v>
      </c>
      <c r="H17073" s="2" t="str">
        <f>TEXT(Table1[[#This Row],[Date]],"m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  <c r="V17073" s="1">
        <f>Table1[[#This Row],[Amount]]*Table1[[#This Row],[Qty]]</f>
        <v>318</v>
      </c>
    </row>
    <row r="17074" spans="1:22" hidden="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 cm="1">
        <f t="array" ref="F17074">_xlfn.IFS(Table1[[#This Row],[Age]]&gt;=50,"Senior",Table1[[#This Row],[Age]]&gt;=30,"Adult",TRUE,"Teenager")</f>
        <v>Adult</v>
      </c>
      <c r="G17074" s="2">
        <v>44686</v>
      </c>
      <c r="H17074" s="2" t="str">
        <f>TEXT(Table1[[#This Row],[Date]],"m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  <c r="V17074" s="1">
        <f>Table1[[#This Row],[Amount]]*Table1[[#This Row],[Qty]]</f>
        <v>1523</v>
      </c>
    </row>
    <row r="17075" spans="1:22" hidden="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 cm="1">
        <f t="array" ref="F17075">_xlfn.IFS(Table1[[#This Row],[Age]]&gt;=50,"Senior",Table1[[#This Row],[Age]]&gt;=30,"Adult",TRUE,"Teenager")</f>
        <v>Adult</v>
      </c>
      <c r="G17075" s="2">
        <v>44686</v>
      </c>
      <c r="H17075" s="2" t="str">
        <f>TEXT(Table1[[#This Row],[Date]],"m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  <c r="V17075" s="1">
        <f>Table1[[#This Row],[Amount]]*Table1[[#This Row],[Qty]]</f>
        <v>1201</v>
      </c>
    </row>
    <row r="17076" spans="1:22" hidden="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 cm="1">
        <f t="array" ref="F17076">_xlfn.IFS(Table1[[#This Row],[Age]]&gt;=50,"Senior",Table1[[#This Row],[Age]]&gt;=30,"Adult",TRUE,"Teenager")</f>
        <v>Adult</v>
      </c>
      <c r="G17076" s="2">
        <v>44686</v>
      </c>
      <c r="H17076" s="2" t="str">
        <f>TEXT(Table1[[#This Row],[Date]],"m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  <c r="V17076" s="1">
        <f>Table1[[#This Row],[Amount]]*Table1[[#This Row],[Qty]]</f>
        <v>828</v>
      </c>
    </row>
    <row r="17077" spans="1:22" hidden="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 cm="1">
        <f t="array" ref="F17077">_xlfn.IFS(Table1[[#This Row],[Age]]&gt;=50,"Senior",Table1[[#This Row],[Age]]&gt;=30,"Adult",TRUE,"Teenager")</f>
        <v>Teenager</v>
      </c>
      <c r="G17077" s="2">
        <v>44686</v>
      </c>
      <c r="H17077" s="2" t="str">
        <f>TEXT(Table1[[#This Row],[Date]],"m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  <c r="V17077" s="1">
        <f>Table1[[#This Row],[Amount]]*Table1[[#This Row],[Qty]]</f>
        <v>486</v>
      </c>
    </row>
    <row r="17078" spans="1:22" hidden="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 cm="1">
        <f t="array" ref="F17078">_xlfn.IFS(Table1[[#This Row],[Age]]&gt;=50,"Senior",Table1[[#This Row],[Age]]&gt;=30,"Adult",TRUE,"Teenager")</f>
        <v>Teenager</v>
      </c>
      <c r="G17078" s="2">
        <v>44686</v>
      </c>
      <c r="H17078" s="2" t="str">
        <f>TEXT(Table1[[#This Row],[Date]],"m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  <c r="V17078" s="1">
        <f>Table1[[#This Row],[Amount]]*Table1[[#This Row],[Qty]]</f>
        <v>545</v>
      </c>
    </row>
    <row r="17079" spans="1:22" hidden="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 cm="1">
        <f t="array" ref="F17079">_xlfn.IFS(Table1[[#This Row],[Age]]&gt;=50,"Senior",Table1[[#This Row],[Age]]&gt;=30,"Adult",TRUE,"Teenager")</f>
        <v>Adult</v>
      </c>
      <c r="G17079" s="2">
        <v>44686</v>
      </c>
      <c r="H17079" s="2" t="str">
        <f>TEXT(Table1[[#This Row],[Date]],"m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  <c r="V17079" s="1">
        <f>Table1[[#This Row],[Amount]]*Table1[[#This Row],[Qty]]</f>
        <v>301</v>
      </c>
    </row>
    <row r="17080" spans="1:22" hidden="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 cm="1">
        <f t="array" ref="F17080">_xlfn.IFS(Table1[[#This Row],[Age]]&gt;=50,"Senior",Table1[[#This Row],[Age]]&gt;=30,"Adult",TRUE,"Teenager")</f>
        <v>Teenager</v>
      </c>
      <c r="G17080" s="2">
        <v>44686</v>
      </c>
      <c r="H17080" s="2" t="str">
        <f>TEXT(Table1[[#This Row],[Date]],"m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  <c r="V17080" s="1">
        <f>Table1[[#This Row],[Amount]]*Table1[[#This Row],[Qty]]</f>
        <v>633</v>
      </c>
    </row>
    <row r="17081" spans="1:22" hidden="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 cm="1">
        <f t="array" ref="F17081">_xlfn.IFS(Table1[[#This Row],[Age]]&gt;=50,"Senior",Table1[[#This Row],[Age]]&gt;=30,"Adult",TRUE,"Teenager")</f>
        <v>Teenager</v>
      </c>
      <c r="G17081" s="2">
        <v>44686</v>
      </c>
      <c r="H17081" s="2" t="str">
        <f>TEXT(Table1[[#This Row],[Date]],"m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  <c r="V17081" s="1">
        <f>Table1[[#This Row],[Amount]]*Table1[[#This Row],[Qty]]</f>
        <v>523</v>
      </c>
    </row>
    <row r="17082" spans="1:22" hidden="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 cm="1">
        <f t="array" ref="F17082">_xlfn.IFS(Table1[[#This Row],[Age]]&gt;=50,"Senior",Table1[[#This Row],[Age]]&gt;=30,"Adult",TRUE,"Teenager")</f>
        <v>Adult</v>
      </c>
      <c r="G17082" s="2">
        <v>44686</v>
      </c>
      <c r="H17082" s="2" t="str">
        <f>TEXT(Table1[[#This Row],[Date]],"m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  <c r="V17082" s="1">
        <f>Table1[[#This Row],[Amount]]*Table1[[#This Row],[Qty]]</f>
        <v>678</v>
      </c>
    </row>
    <row r="17083" spans="1:22" hidden="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 cm="1">
        <f t="array" ref="F17083">_xlfn.IFS(Table1[[#This Row],[Age]]&gt;=50,"Senior",Table1[[#This Row],[Age]]&gt;=30,"Adult",TRUE,"Teenager")</f>
        <v>Adult</v>
      </c>
      <c r="G17083" s="2">
        <v>44686</v>
      </c>
      <c r="H17083" s="2" t="str">
        <f>TEXT(Table1[[#This Row],[Date]],"m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  <c r="V17083" s="1">
        <f>Table1[[#This Row],[Amount]]*Table1[[#This Row],[Qty]]</f>
        <v>648</v>
      </c>
    </row>
    <row r="17084" spans="1:22" hidden="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 cm="1">
        <f t="array" ref="F17084">_xlfn.IFS(Table1[[#This Row],[Age]]&gt;=50,"Senior",Table1[[#This Row],[Age]]&gt;=30,"Adult",TRUE,"Teenager")</f>
        <v>Adult</v>
      </c>
      <c r="G17084" s="2">
        <v>44686</v>
      </c>
      <c r="H17084" s="2" t="str">
        <f>TEXT(Table1[[#This Row],[Date]],"m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  <c r="V17084" s="1">
        <f>Table1[[#This Row],[Amount]]*Table1[[#This Row],[Qty]]</f>
        <v>318</v>
      </c>
    </row>
    <row r="17085" spans="1:22" hidden="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 cm="1">
        <f t="array" ref="F17085">_xlfn.IFS(Table1[[#This Row],[Age]]&gt;=50,"Senior",Table1[[#This Row],[Age]]&gt;=30,"Adult",TRUE,"Teenager")</f>
        <v>Adult</v>
      </c>
      <c r="G17085" s="2">
        <v>44686</v>
      </c>
      <c r="H17085" s="2" t="str">
        <f>TEXT(Table1[[#This Row],[Date]],"m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  <c r="V17085" s="1">
        <f>Table1[[#This Row],[Amount]]*Table1[[#This Row],[Qty]]</f>
        <v>399</v>
      </c>
    </row>
    <row r="17086" spans="1:22" hidden="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 cm="1">
        <f t="array" ref="F17086">_xlfn.IFS(Table1[[#This Row],[Age]]&gt;=50,"Senior",Table1[[#This Row],[Age]]&gt;=30,"Adult",TRUE,"Teenager")</f>
        <v>Adult</v>
      </c>
      <c r="G17086" s="2">
        <v>44686</v>
      </c>
      <c r="H17086" s="2" t="str">
        <f>TEXT(Table1[[#This Row],[Date]],"m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  <c r="V17086" s="1">
        <f>Table1[[#This Row],[Amount]]*Table1[[#This Row],[Qty]]</f>
        <v>1238</v>
      </c>
    </row>
    <row r="17087" spans="1:22" hidden="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 cm="1">
        <f t="array" ref="F17087">_xlfn.IFS(Table1[[#This Row],[Age]]&gt;=50,"Senior",Table1[[#This Row],[Age]]&gt;=30,"Adult",TRUE,"Teenager")</f>
        <v>Teenager</v>
      </c>
      <c r="G17087" s="2">
        <v>44686</v>
      </c>
      <c r="H17087" s="2" t="str">
        <f>TEXT(Table1[[#This Row],[Date]],"m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  <c r="V17087" s="1">
        <f>Table1[[#This Row],[Amount]]*Table1[[#This Row],[Qty]]</f>
        <v>999</v>
      </c>
    </row>
    <row r="17088" spans="1:22" hidden="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 cm="1">
        <f t="array" ref="F17088">_xlfn.IFS(Table1[[#This Row],[Age]]&gt;=50,"Senior",Table1[[#This Row],[Age]]&gt;=30,"Adult",TRUE,"Teenager")</f>
        <v>Senior</v>
      </c>
      <c r="G17088" s="2">
        <v>44686</v>
      </c>
      <c r="H17088" s="2" t="str">
        <f>TEXT(Table1[[#This Row],[Date]],"m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  <c r="V17088" s="1">
        <f>Table1[[#This Row],[Amount]]*Table1[[#This Row],[Qty]]</f>
        <v>614</v>
      </c>
    </row>
    <row r="17089" spans="1:22" hidden="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 cm="1">
        <f t="array" ref="F17089">_xlfn.IFS(Table1[[#This Row],[Age]]&gt;=50,"Senior",Table1[[#This Row],[Age]]&gt;=30,"Adult",TRUE,"Teenager")</f>
        <v>Adult</v>
      </c>
      <c r="G17089" s="2">
        <v>44686</v>
      </c>
      <c r="H17089" s="2" t="str">
        <f>TEXT(Table1[[#This Row],[Date]],"m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  <c r="V17089" s="1">
        <f>Table1[[#This Row],[Amount]]*Table1[[#This Row],[Qty]]</f>
        <v>549</v>
      </c>
    </row>
    <row r="17090" spans="1:22" hidden="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 cm="1">
        <f t="array" ref="F17090">_xlfn.IFS(Table1[[#This Row],[Age]]&gt;=50,"Senior",Table1[[#This Row],[Age]]&gt;=30,"Adult",TRUE,"Teenager")</f>
        <v>Adult</v>
      </c>
      <c r="G17090" s="2">
        <v>44686</v>
      </c>
      <c r="H17090" s="2" t="str">
        <f>TEXT(Table1[[#This Row],[Date]]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  <c r="V17090" s="1">
        <f>Table1[[#This Row],[Amount]]*Table1[[#This Row],[Qty]]</f>
        <v>399</v>
      </c>
    </row>
    <row r="17091" spans="1:22" hidden="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 cm="1">
        <f t="array" ref="F17091">_xlfn.IFS(Table1[[#This Row],[Age]]&gt;=50,"Senior",Table1[[#This Row],[Age]]&gt;=30,"Adult",TRUE,"Teenager")</f>
        <v>Teenager</v>
      </c>
      <c r="G17091" s="2">
        <v>44686</v>
      </c>
      <c r="H17091" s="2" t="str">
        <f>TEXT(Table1[[#This Row],[Date]],"m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  <c r="V17091" s="1">
        <f>Table1[[#This Row],[Amount]]*Table1[[#This Row],[Qty]]</f>
        <v>536</v>
      </c>
    </row>
    <row r="17092" spans="1:22" hidden="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 cm="1">
        <f t="array" ref="F17092">_xlfn.IFS(Table1[[#This Row],[Age]]&gt;=50,"Senior",Table1[[#This Row],[Age]]&gt;=30,"Adult",TRUE,"Teenager")</f>
        <v>Senior</v>
      </c>
      <c r="G17092" s="2">
        <v>44686</v>
      </c>
      <c r="H17092" s="2" t="str">
        <f>TEXT(Table1[[#This Row],[Date]],"m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  <c r="V17092" s="1">
        <f>Table1[[#This Row],[Amount]]*Table1[[#This Row],[Qty]]</f>
        <v>338</v>
      </c>
    </row>
    <row r="17093" spans="1:22" hidden="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 cm="1">
        <f t="array" ref="F17093">_xlfn.IFS(Table1[[#This Row],[Age]]&gt;=50,"Senior",Table1[[#This Row],[Age]]&gt;=30,"Adult",TRUE,"Teenager")</f>
        <v>Adult</v>
      </c>
      <c r="G17093" s="2">
        <v>44686</v>
      </c>
      <c r="H17093" s="2" t="str">
        <f>TEXT(Table1[[#This Row],[Date]],"m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  <c r="V17093" s="1">
        <f>Table1[[#This Row],[Amount]]*Table1[[#This Row],[Qty]]</f>
        <v>791</v>
      </c>
    </row>
    <row r="17094" spans="1:22" hidden="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 cm="1">
        <f t="array" ref="F17094">_xlfn.IFS(Table1[[#This Row],[Age]]&gt;=50,"Senior",Table1[[#This Row],[Age]]&gt;=30,"Adult",TRUE,"Teenager")</f>
        <v>Teenager</v>
      </c>
      <c r="G17094" s="2">
        <v>44686</v>
      </c>
      <c r="H17094" s="2" t="str">
        <f>TEXT(Table1[[#This Row],[Date]],"m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  <c r="V17094" s="1">
        <f>Table1[[#This Row],[Amount]]*Table1[[#This Row],[Qty]]</f>
        <v>735</v>
      </c>
    </row>
    <row r="17095" spans="1:22" hidden="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 cm="1">
        <f t="array" ref="F17095">_xlfn.IFS(Table1[[#This Row],[Age]]&gt;=50,"Senior",Table1[[#This Row],[Age]]&gt;=30,"Adult",TRUE,"Teenager")</f>
        <v>Adult</v>
      </c>
      <c r="G17095" s="2">
        <v>44686</v>
      </c>
      <c r="H17095" s="2" t="str">
        <f>TEXT(Table1[[#This Row],[Date]],"m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  <c r="V17095" s="1">
        <f>Table1[[#This Row],[Amount]]*Table1[[#This Row],[Qty]]</f>
        <v>471</v>
      </c>
    </row>
    <row r="17096" spans="1:22" hidden="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 cm="1">
        <f t="array" ref="F17096">_xlfn.IFS(Table1[[#This Row],[Age]]&gt;=50,"Senior",Table1[[#This Row],[Age]]&gt;=30,"Adult",TRUE,"Teenager")</f>
        <v>Teenager</v>
      </c>
      <c r="G17096" s="2">
        <v>44686</v>
      </c>
      <c r="H17096" s="2" t="str">
        <f>TEXT(Table1[[#This Row],[Date]],"m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  <c r="V17096" s="1">
        <f>Table1[[#This Row],[Amount]]*Table1[[#This Row],[Qty]]</f>
        <v>293</v>
      </c>
    </row>
    <row r="17097" spans="1:22" hidden="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 cm="1">
        <f t="array" ref="F17097">_xlfn.IFS(Table1[[#This Row],[Age]]&gt;=50,"Senior",Table1[[#This Row],[Age]]&gt;=30,"Adult",TRUE,"Teenager")</f>
        <v>Teenager</v>
      </c>
      <c r="G17097" s="2">
        <v>44686</v>
      </c>
      <c r="H17097" s="2" t="str">
        <f>TEXT(Table1[[#This Row],[Date]],"m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  <c r="V17097" s="1">
        <f>Table1[[#This Row],[Amount]]*Table1[[#This Row],[Qty]]</f>
        <v>760</v>
      </c>
    </row>
    <row r="17098" spans="1:22" hidden="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 cm="1">
        <f t="array" ref="F17098">_xlfn.IFS(Table1[[#This Row],[Age]]&gt;=50,"Senior",Table1[[#This Row],[Age]]&gt;=30,"Adult",TRUE,"Teenager")</f>
        <v>Senior</v>
      </c>
      <c r="G17098" s="2">
        <v>44686</v>
      </c>
      <c r="H17098" s="2" t="str">
        <f>TEXT(Table1[[#This Row],[Date]],"m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  <c r="V17098" s="1">
        <f>Table1[[#This Row],[Amount]]*Table1[[#This Row],[Qty]]</f>
        <v>759</v>
      </c>
    </row>
    <row r="17099" spans="1:22" hidden="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 cm="1">
        <f t="array" ref="F17099">_xlfn.IFS(Table1[[#This Row],[Age]]&gt;=50,"Senior",Table1[[#This Row],[Age]]&gt;=30,"Adult",TRUE,"Teenager")</f>
        <v>Adult</v>
      </c>
      <c r="G17099" s="2">
        <v>44686</v>
      </c>
      <c r="H17099" s="2" t="str">
        <f>TEXT(Table1[[#This Row],[Date]],"m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  <c r="V17099" s="1">
        <f>Table1[[#This Row],[Amount]]*Table1[[#This Row],[Qty]]</f>
        <v>495</v>
      </c>
    </row>
    <row r="17100" spans="1:22" hidden="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 cm="1">
        <f t="array" ref="F17100">_xlfn.IFS(Table1[[#This Row],[Age]]&gt;=50,"Senior",Table1[[#This Row],[Age]]&gt;=30,"Adult",TRUE,"Teenager")</f>
        <v>Adult</v>
      </c>
      <c r="G17100" s="2">
        <v>44686</v>
      </c>
      <c r="H17100" s="2" t="str">
        <f>TEXT(Table1[[#This Row],[Date]],"m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  <c r="V17100" s="1">
        <f>Table1[[#This Row],[Amount]]*Table1[[#This Row],[Qty]]</f>
        <v>612</v>
      </c>
    </row>
    <row r="17101" spans="1:22" hidden="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 cm="1">
        <f t="array" ref="F17101">_xlfn.IFS(Table1[[#This Row],[Age]]&gt;=50,"Senior",Table1[[#This Row],[Age]]&gt;=30,"Adult",TRUE,"Teenager")</f>
        <v>Teenager</v>
      </c>
      <c r="G17101" s="2">
        <v>44686</v>
      </c>
      <c r="H17101" s="2" t="str">
        <f>TEXT(Table1[[#This Row],[Date]],"m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  <c r="V17101" s="1">
        <f>Table1[[#This Row],[Amount]]*Table1[[#This Row],[Qty]]</f>
        <v>469</v>
      </c>
    </row>
    <row r="17102" spans="1:22" hidden="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 cm="1">
        <f t="array" ref="F17102">_xlfn.IFS(Table1[[#This Row],[Age]]&gt;=50,"Senior",Table1[[#This Row],[Age]]&gt;=30,"Adult",TRUE,"Teenager")</f>
        <v>Teenager</v>
      </c>
      <c r="G17102" s="2">
        <v>44686</v>
      </c>
      <c r="H17102" s="2" t="str">
        <f>TEXT(Table1[[#This Row],[Date]],"m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  <c r="V17102" s="1">
        <f>Table1[[#This Row],[Amount]]*Table1[[#This Row],[Qty]]</f>
        <v>318</v>
      </c>
    </row>
    <row r="17103" spans="1:22" hidden="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 cm="1">
        <f t="array" ref="F17103">_xlfn.IFS(Table1[[#This Row],[Age]]&gt;=50,"Senior",Table1[[#This Row],[Age]]&gt;=30,"Adult",TRUE,"Teenager")</f>
        <v>Senior</v>
      </c>
      <c r="G17103" s="2">
        <v>44686</v>
      </c>
      <c r="H17103" s="2" t="str">
        <f>TEXT(Table1[[#This Row],[Date]],"m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  <c r="V17103" s="1">
        <f>Table1[[#This Row],[Amount]]*Table1[[#This Row],[Qty]]</f>
        <v>786</v>
      </c>
    </row>
    <row r="17104" spans="1:22" hidden="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 cm="1">
        <f t="array" ref="F17104">_xlfn.IFS(Table1[[#This Row],[Age]]&gt;=50,"Senior",Table1[[#This Row],[Age]]&gt;=30,"Adult",TRUE,"Teenager")</f>
        <v>Teenager</v>
      </c>
      <c r="G17104" s="2">
        <v>44686</v>
      </c>
      <c r="H17104" s="2" t="str">
        <f>TEXT(Table1[[#This Row],[Date]],"m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  <c r="V17104" s="1">
        <f>Table1[[#This Row],[Amount]]*Table1[[#This Row],[Qty]]</f>
        <v>967</v>
      </c>
    </row>
    <row r="17105" spans="1:22" hidden="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 cm="1">
        <f t="array" ref="F17105">_xlfn.IFS(Table1[[#This Row],[Age]]&gt;=50,"Senior",Table1[[#This Row],[Age]]&gt;=30,"Adult",TRUE,"Teenager")</f>
        <v>Senior</v>
      </c>
      <c r="G17105" s="2">
        <v>44686</v>
      </c>
      <c r="H17105" s="2" t="str">
        <f>TEXT(Table1[[#This Row],[Date]],"m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  <c r="V17105" s="1">
        <f>Table1[[#This Row],[Amount]]*Table1[[#This Row],[Qty]]</f>
        <v>543</v>
      </c>
    </row>
    <row r="17106" spans="1:22" hidden="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 cm="1">
        <f t="array" ref="F17106">_xlfn.IFS(Table1[[#This Row],[Age]]&gt;=50,"Senior",Table1[[#This Row],[Age]]&gt;=30,"Adult",TRUE,"Teenager")</f>
        <v>Senior</v>
      </c>
      <c r="G17106" s="2">
        <v>44686</v>
      </c>
      <c r="H17106" s="2" t="str">
        <f>TEXT(Table1[[#This Row],[Date]],"m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  <c r="V17106" s="1">
        <f>Table1[[#This Row],[Amount]]*Table1[[#This Row],[Qty]]</f>
        <v>299</v>
      </c>
    </row>
    <row r="17107" spans="1:22" hidden="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 cm="1">
        <f t="array" ref="F17107">_xlfn.IFS(Table1[[#This Row],[Age]]&gt;=50,"Senior",Table1[[#This Row],[Age]]&gt;=30,"Adult",TRUE,"Teenager")</f>
        <v>Senior</v>
      </c>
      <c r="G17107" s="2">
        <v>44686</v>
      </c>
      <c r="H17107" s="2" t="str">
        <f>TEXT(Table1[[#This Row],[Date]],"m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  <c r="V17107" s="1">
        <f>Table1[[#This Row],[Amount]]*Table1[[#This Row],[Qty]]</f>
        <v>967</v>
      </c>
    </row>
    <row r="17108" spans="1:22" hidden="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 cm="1">
        <f t="array" ref="F17108">_xlfn.IFS(Table1[[#This Row],[Age]]&gt;=50,"Senior",Table1[[#This Row],[Age]]&gt;=30,"Adult",TRUE,"Teenager")</f>
        <v>Adult</v>
      </c>
      <c r="G17108" s="2">
        <v>44686</v>
      </c>
      <c r="H17108" s="2" t="str">
        <f>TEXT(Table1[[#This Row],[Date]],"m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  <c r="V17108" s="1">
        <f>Table1[[#This Row],[Amount]]*Table1[[#This Row],[Qty]]</f>
        <v>598</v>
      </c>
    </row>
    <row r="17109" spans="1:22" hidden="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 cm="1">
        <f t="array" ref="F17109">_xlfn.IFS(Table1[[#This Row],[Age]]&gt;=50,"Senior",Table1[[#This Row],[Age]]&gt;=30,"Adult",TRUE,"Teenager")</f>
        <v>Senior</v>
      </c>
      <c r="G17109" s="2">
        <v>44686</v>
      </c>
      <c r="H17109" s="2" t="str">
        <f>TEXT(Table1[[#This Row],[Date]],"m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  <c r="V17109" s="1">
        <f>Table1[[#This Row],[Amount]]*Table1[[#This Row],[Qty]]</f>
        <v>375</v>
      </c>
    </row>
    <row r="17110" spans="1:22" hidden="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 cm="1">
        <f t="array" ref="F17110">_xlfn.IFS(Table1[[#This Row],[Age]]&gt;=50,"Senior",Table1[[#This Row],[Age]]&gt;=30,"Adult",TRUE,"Teenager")</f>
        <v>Adult</v>
      </c>
      <c r="G17110" s="2">
        <v>44686</v>
      </c>
      <c r="H17110" s="2" t="str">
        <f>TEXT(Table1[[#This Row],[Date]],"m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  <c r="V17110" s="1">
        <f>Table1[[#This Row],[Amount]]*Table1[[#This Row],[Qty]]</f>
        <v>435</v>
      </c>
    </row>
    <row r="17111" spans="1:22" hidden="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 cm="1">
        <f t="array" ref="F17111">_xlfn.IFS(Table1[[#This Row],[Age]]&gt;=50,"Senior",Table1[[#This Row],[Age]]&gt;=30,"Adult",TRUE,"Teenager")</f>
        <v>Teenager</v>
      </c>
      <c r="G17111" s="2">
        <v>44686</v>
      </c>
      <c r="H17111" s="2" t="str">
        <f>TEXT(Table1[[#This Row],[Date]],"m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  <c r="V17111" s="1">
        <f>Table1[[#This Row],[Amount]]*Table1[[#This Row],[Qty]]</f>
        <v>339</v>
      </c>
    </row>
    <row r="17112" spans="1:22" hidden="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 cm="1">
        <f t="array" ref="F17112">_xlfn.IFS(Table1[[#This Row],[Age]]&gt;=50,"Senior",Table1[[#This Row],[Age]]&gt;=30,"Adult",TRUE,"Teenager")</f>
        <v>Adult</v>
      </c>
      <c r="G17112" s="2">
        <v>44686</v>
      </c>
      <c r="H17112" s="2" t="str">
        <f>TEXT(Table1[[#This Row],[Date]],"m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  <c r="V17112" s="1">
        <f>Table1[[#This Row],[Amount]]*Table1[[#This Row],[Qty]]</f>
        <v>1127</v>
      </c>
    </row>
    <row r="17113" spans="1:22" hidden="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 cm="1">
        <f t="array" ref="F17113">_xlfn.IFS(Table1[[#This Row],[Age]]&gt;=50,"Senior",Table1[[#This Row],[Age]]&gt;=30,"Adult",TRUE,"Teenager")</f>
        <v>Senior</v>
      </c>
      <c r="G17113" s="2">
        <v>44686</v>
      </c>
      <c r="H17113" s="2" t="str">
        <f>TEXT(Table1[[#This Row],[Date]],"m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  <c r="V17113" s="1">
        <f>Table1[[#This Row],[Amount]]*Table1[[#This Row],[Qty]]</f>
        <v>1249</v>
      </c>
    </row>
    <row r="17114" spans="1:22" hidden="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 cm="1">
        <f t="array" ref="F17114">_xlfn.IFS(Table1[[#This Row],[Age]]&gt;=50,"Senior",Table1[[#This Row],[Age]]&gt;=30,"Adult",TRUE,"Teenager")</f>
        <v>Senior</v>
      </c>
      <c r="G17114" s="2">
        <v>44686</v>
      </c>
      <c r="H17114" s="2" t="str">
        <f>TEXT(Table1[[#This Row],[Date]],"m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  <c r="V17114" s="1">
        <f>Table1[[#This Row],[Amount]]*Table1[[#This Row],[Qty]]</f>
        <v>301</v>
      </c>
    </row>
    <row r="17115" spans="1:22" hidden="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 cm="1">
        <f t="array" ref="F17115">_xlfn.IFS(Table1[[#This Row],[Age]]&gt;=50,"Senior",Table1[[#This Row],[Age]]&gt;=30,"Adult",TRUE,"Teenager")</f>
        <v>Adult</v>
      </c>
      <c r="G17115" s="2">
        <v>44686</v>
      </c>
      <c r="H17115" s="2" t="str">
        <f>TEXT(Table1[[#This Row],[Date]],"m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  <c r="V17115" s="1">
        <f>Table1[[#This Row],[Amount]]*Table1[[#This Row],[Qty]]</f>
        <v>1125</v>
      </c>
    </row>
    <row r="17116" spans="1:22" hidden="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 cm="1">
        <f t="array" ref="F17116">_xlfn.IFS(Table1[[#This Row],[Age]]&gt;=50,"Senior",Table1[[#This Row],[Age]]&gt;=30,"Adult",TRUE,"Teenager")</f>
        <v>Adult</v>
      </c>
      <c r="G17116" s="2">
        <v>44686</v>
      </c>
      <c r="H17116" s="2" t="str">
        <f>TEXT(Table1[[#This Row],[Date]],"m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  <c r="V17116" s="1">
        <f>Table1[[#This Row],[Amount]]*Table1[[#This Row],[Qty]]</f>
        <v>499</v>
      </c>
    </row>
    <row r="17117" spans="1:22" hidden="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 cm="1">
        <f t="array" ref="F17117">_xlfn.IFS(Table1[[#This Row],[Age]]&gt;=50,"Senior",Table1[[#This Row],[Age]]&gt;=30,"Adult",TRUE,"Teenager")</f>
        <v>Adult</v>
      </c>
      <c r="G17117" s="2">
        <v>44686</v>
      </c>
      <c r="H17117" s="2" t="str">
        <f>TEXT(Table1[[#This Row],[Date]],"m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  <c r="V17117" s="1">
        <f>Table1[[#This Row],[Amount]]*Table1[[#This Row],[Qty]]</f>
        <v>1075</v>
      </c>
    </row>
    <row r="17118" spans="1:22" hidden="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 cm="1">
        <f t="array" ref="F17118">_xlfn.IFS(Table1[[#This Row],[Age]]&gt;=50,"Senior",Table1[[#This Row],[Age]]&gt;=30,"Adult",TRUE,"Teenager")</f>
        <v>Teenager</v>
      </c>
      <c r="G17118" s="2">
        <v>44686</v>
      </c>
      <c r="H17118" s="2" t="str">
        <f>TEXT(Table1[[#This Row],[Date]],"m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  <c r="V17118" s="1">
        <f>Table1[[#This Row],[Amount]]*Table1[[#This Row],[Qty]]</f>
        <v>406</v>
      </c>
    </row>
    <row r="17119" spans="1:22" hidden="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 cm="1">
        <f t="array" ref="F17119">_xlfn.IFS(Table1[[#This Row],[Age]]&gt;=50,"Senior",Table1[[#This Row],[Age]]&gt;=30,"Adult",TRUE,"Teenager")</f>
        <v>Senior</v>
      </c>
      <c r="G17119" s="2">
        <v>44686</v>
      </c>
      <c r="H17119" s="2" t="str">
        <f>TEXT(Table1[[#This Row],[Date]],"m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  <c r="V17119" s="1">
        <f>Table1[[#This Row],[Amount]]*Table1[[#This Row],[Qty]]</f>
        <v>399</v>
      </c>
    </row>
    <row r="17120" spans="1:22" hidden="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 cm="1">
        <f t="array" ref="F17120">_xlfn.IFS(Table1[[#This Row],[Age]]&gt;=50,"Senior",Table1[[#This Row],[Age]]&gt;=30,"Adult",TRUE,"Teenager")</f>
        <v>Adult</v>
      </c>
      <c r="G17120" s="2">
        <v>44686</v>
      </c>
      <c r="H17120" s="2" t="str">
        <f>TEXT(Table1[[#This Row],[Date]],"m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  <c r="V17120" s="1">
        <f>Table1[[#This Row],[Amount]]*Table1[[#This Row],[Qty]]</f>
        <v>1138</v>
      </c>
    </row>
    <row r="17121" spans="1:22" hidden="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 cm="1">
        <f t="array" ref="F17121">_xlfn.IFS(Table1[[#This Row],[Age]]&gt;=50,"Senior",Table1[[#This Row],[Age]]&gt;=30,"Adult",TRUE,"Teenager")</f>
        <v>Adult</v>
      </c>
      <c r="G17121" s="2">
        <v>44686</v>
      </c>
      <c r="H17121" s="2" t="str">
        <f>TEXT(Table1[[#This Row],[Date]],"m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  <c r="V17121" s="1">
        <f>Table1[[#This Row],[Amount]]*Table1[[#This Row],[Qty]]</f>
        <v>683</v>
      </c>
    </row>
    <row r="17122" spans="1:22" hidden="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 cm="1">
        <f t="array" ref="F17122">_xlfn.IFS(Table1[[#This Row],[Age]]&gt;=50,"Senior",Table1[[#This Row],[Age]]&gt;=30,"Adult",TRUE,"Teenager")</f>
        <v>Teenager</v>
      </c>
      <c r="G17122" s="2">
        <v>44686</v>
      </c>
      <c r="H17122" s="2" t="str">
        <f>TEXT(Table1[[#This Row],[Date]],"m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  <c r="V17122" s="1">
        <f>Table1[[#This Row],[Amount]]*Table1[[#This Row],[Qty]]</f>
        <v>788</v>
      </c>
    </row>
    <row r="17123" spans="1:22" hidden="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 cm="1">
        <f t="array" ref="F17123">_xlfn.IFS(Table1[[#This Row],[Age]]&gt;=50,"Senior",Table1[[#This Row],[Age]]&gt;=30,"Adult",TRUE,"Teenager")</f>
        <v>Adult</v>
      </c>
      <c r="G17123" s="2">
        <v>44656</v>
      </c>
      <c r="H17123" s="2" t="str">
        <f>TEXT(Table1[[#This Row],[Date]],"mmmm")</f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  <c r="V17123" s="1">
        <f>Table1[[#This Row],[Amount]]*Table1[[#This Row],[Qty]]</f>
        <v>589</v>
      </c>
    </row>
    <row r="17124" spans="1:22" hidden="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 cm="1">
        <f t="array" ref="F17124">_xlfn.IFS(Table1[[#This Row],[Age]]&gt;=50,"Senior",Table1[[#This Row],[Age]]&gt;=30,"Adult",TRUE,"Teenager")</f>
        <v>Adult</v>
      </c>
      <c r="G17124" s="2">
        <v>44656</v>
      </c>
      <c r="H17124" s="2" t="str">
        <f>TEXT(Table1[[#This Row],[Date]],"mmmm")</f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  <c r="V17124" s="1">
        <f>Table1[[#This Row],[Amount]]*Table1[[#This Row],[Qty]]</f>
        <v>634</v>
      </c>
    </row>
    <row r="17125" spans="1:22" hidden="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 cm="1">
        <f t="array" ref="F17125">_xlfn.IFS(Table1[[#This Row],[Age]]&gt;=50,"Senior",Table1[[#This Row],[Age]]&gt;=30,"Adult",TRUE,"Teenager")</f>
        <v>Senior</v>
      </c>
      <c r="G17125" s="2">
        <v>44656</v>
      </c>
      <c r="H17125" s="2" t="str">
        <f>TEXT(Table1[[#This Row],[Date]],"mmmm")</f>
        <v>April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  <c r="V17125" s="1">
        <f>Table1[[#This Row],[Amount]]*Table1[[#This Row],[Qty]]</f>
        <v>618</v>
      </c>
    </row>
    <row r="17126" spans="1:22" hidden="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 cm="1">
        <f t="array" ref="F17126">_xlfn.IFS(Table1[[#This Row],[Age]]&gt;=50,"Senior",Table1[[#This Row],[Age]]&gt;=30,"Adult",TRUE,"Teenager")</f>
        <v>Teenager</v>
      </c>
      <c r="G17126" s="2">
        <v>44656</v>
      </c>
      <c r="H17126" s="2" t="str">
        <f>TEXT(Table1[[#This Row],[Date]],"mmmm")</f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  <c r="V17126" s="1">
        <f>Table1[[#This Row],[Amount]]*Table1[[#This Row],[Qty]]</f>
        <v>599</v>
      </c>
    </row>
    <row r="17127" spans="1:22" hidden="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 cm="1">
        <f t="array" ref="F17127">_xlfn.IFS(Table1[[#This Row],[Age]]&gt;=50,"Senior",Table1[[#This Row],[Age]]&gt;=30,"Adult",TRUE,"Teenager")</f>
        <v>Teenager</v>
      </c>
      <c r="G17127" s="2">
        <v>44656</v>
      </c>
      <c r="H17127" s="2" t="str">
        <f>TEXT(Table1[[#This Row],[Date]],"mmmm")</f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  <c r="V17127" s="1">
        <f>Table1[[#This Row],[Amount]]*Table1[[#This Row],[Qty]]</f>
        <v>1523</v>
      </c>
    </row>
    <row r="17128" spans="1:22" hidden="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 cm="1">
        <f t="array" ref="F17128">_xlfn.IFS(Table1[[#This Row],[Age]]&gt;=50,"Senior",Table1[[#This Row],[Age]]&gt;=30,"Adult",TRUE,"Teenager")</f>
        <v>Adult</v>
      </c>
      <c r="G17128" s="2">
        <v>44656</v>
      </c>
      <c r="H17128" s="2" t="str">
        <f>TEXT(Table1[[#This Row],[Date]],"mmmm")</f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  <c r="V17128" s="1">
        <f>Table1[[#This Row],[Amount]]*Table1[[#This Row],[Qty]]</f>
        <v>382</v>
      </c>
    </row>
    <row r="17129" spans="1:22" hidden="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 cm="1">
        <f t="array" ref="F17129">_xlfn.IFS(Table1[[#This Row],[Age]]&gt;=50,"Senior",Table1[[#This Row],[Age]]&gt;=30,"Adult",TRUE,"Teenager")</f>
        <v>Teenager</v>
      </c>
      <c r="G17129" s="2">
        <v>44656</v>
      </c>
      <c r="H17129" s="2" t="str">
        <f>TEXT(Table1[[#This Row],[Date]],"mmmm")</f>
        <v>April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  <c r="V17129" s="1">
        <f>Table1[[#This Row],[Amount]]*Table1[[#This Row],[Qty]]</f>
        <v>534</v>
      </c>
    </row>
    <row r="17130" spans="1:22" hidden="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 cm="1">
        <f t="array" ref="F17130">_xlfn.IFS(Table1[[#This Row],[Age]]&gt;=50,"Senior",Table1[[#This Row],[Age]]&gt;=30,"Adult",TRUE,"Teenager")</f>
        <v>Adult</v>
      </c>
      <c r="G17130" s="2">
        <v>44656</v>
      </c>
      <c r="H17130" s="2" t="str">
        <f>TEXT(Table1[[#This Row],[Date]],"mmmm")</f>
        <v>April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  <c r="V17130" s="1">
        <f>Table1[[#This Row],[Amount]]*Table1[[#This Row],[Qty]]</f>
        <v>527</v>
      </c>
    </row>
    <row r="17131" spans="1:22" hidden="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 cm="1">
        <f t="array" ref="F17131">_xlfn.IFS(Table1[[#This Row],[Age]]&gt;=50,"Senior",Table1[[#This Row],[Age]]&gt;=30,"Adult",TRUE,"Teenager")</f>
        <v>Adult</v>
      </c>
      <c r="G17131" s="2">
        <v>44656</v>
      </c>
      <c r="H17131" s="2" t="str">
        <f>TEXT(Table1[[#This Row],[Date]],"mmmm")</f>
        <v>April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  <c r="V17131" s="1">
        <f>Table1[[#This Row],[Amount]]*Table1[[#This Row],[Qty]]</f>
        <v>527</v>
      </c>
    </row>
    <row r="17132" spans="1:22" hidden="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 cm="1">
        <f t="array" ref="F17132">_xlfn.IFS(Table1[[#This Row],[Age]]&gt;=50,"Senior",Table1[[#This Row],[Age]]&gt;=30,"Adult",TRUE,"Teenager")</f>
        <v>Adult</v>
      </c>
      <c r="G17132" s="2">
        <v>44656</v>
      </c>
      <c r="H17132" s="2" t="str">
        <f>TEXT(Table1[[#This Row],[Date]],"mmmm")</f>
        <v>April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  <c r="V17132" s="1">
        <f>Table1[[#This Row],[Amount]]*Table1[[#This Row],[Qty]]</f>
        <v>612</v>
      </c>
    </row>
    <row r="17133" spans="1:22" hidden="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 cm="1">
        <f t="array" ref="F17133">_xlfn.IFS(Table1[[#This Row],[Age]]&gt;=50,"Senior",Table1[[#This Row],[Age]]&gt;=30,"Adult",TRUE,"Teenager")</f>
        <v>Teenager</v>
      </c>
      <c r="G17133" s="2">
        <v>44656</v>
      </c>
      <c r="H17133" s="2" t="str">
        <f>TEXT(Table1[[#This Row],[Date]],"mmmm")</f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  <c r="V17133" s="1">
        <f>Table1[[#This Row],[Amount]]*Table1[[#This Row],[Qty]]</f>
        <v>950</v>
      </c>
    </row>
    <row r="17134" spans="1:22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 cm="1">
        <f t="array" ref="F17134">_xlfn.IFS(Table1[[#This Row],[Age]]&gt;=50,"Senior",Table1[[#This Row],[Age]]&gt;=30,"Adult",TRUE,"Teenager")</f>
        <v>Teenager</v>
      </c>
      <c r="G17134" s="2">
        <v>44656</v>
      </c>
      <c r="H17134" s="2" t="str">
        <f>TEXT(Table1[[#This Row],[Date]],"mmmm")</f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  <c r="V17134" s="1">
        <f>Table1[[#This Row],[Amount]]*Table1[[#This Row],[Qty]]</f>
        <v>2620</v>
      </c>
    </row>
    <row r="17135" spans="1:22" hidden="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 cm="1">
        <f t="array" ref="F17135">_xlfn.IFS(Table1[[#This Row],[Age]]&gt;=50,"Senior",Table1[[#This Row],[Age]]&gt;=30,"Adult",TRUE,"Teenager")</f>
        <v>Senior</v>
      </c>
      <c r="G17135" s="2">
        <v>44656</v>
      </c>
      <c r="H17135" s="2" t="str">
        <f>TEXT(Table1[[#This Row],[Date]],"mmmm")</f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  <c r="V17135" s="1">
        <f>Table1[[#This Row],[Amount]]*Table1[[#This Row],[Qty]]</f>
        <v>735</v>
      </c>
    </row>
    <row r="17136" spans="1:22" hidden="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 cm="1">
        <f t="array" ref="F17136">_xlfn.IFS(Table1[[#This Row],[Age]]&gt;=50,"Senior",Table1[[#This Row],[Age]]&gt;=30,"Adult",TRUE,"Teenager")</f>
        <v>Adult</v>
      </c>
      <c r="G17136" s="2">
        <v>44656</v>
      </c>
      <c r="H17136" s="2" t="str">
        <f>TEXT(Table1[[#This Row],[Date]],"mmmm")</f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  <c r="V17136" s="1">
        <f>Table1[[#This Row],[Amount]]*Table1[[#This Row],[Qty]]</f>
        <v>949</v>
      </c>
    </row>
    <row r="17137" spans="1:22" hidden="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 cm="1">
        <f t="array" ref="F17137">_xlfn.IFS(Table1[[#This Row],[Age]]&gt;=50,"Senior",Table1[[#This Row],[Age]]&gt;=30,"Adult",TRUE,"Teenager")</f>
        <v>Teenager</v>
      </c>
      <c r="G17137" s="2">
        <v>44656</v>
      </c>
      <c r="H17137" s="2" t="str">
        <f>TEXT(Table1[[#This Row],[Date]],"mmmm")</f>
        <v>April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  <c r="V17137" s="1">
        <f>Table1[[#This Row],[Amount]]*Table1[[#This Row],[Qty]]</f>
        <v>499</v>
      </c>
    </row>
    <row r="17138" spans="1:22" hidden="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 cm="1">
        <f t="array" ref="F17138">_xlfn.IFS(Table1[[#This Row],[Age]]&gt;=50,"Senior",Table1[[#This Row],[Age]]&gt;=30,"Adult",TRUE,"Teenager")</f>
        <v>Adult</v>
      </c>
      <c r="G17138" s="2">
        <v>44656</v>
      </c>
      <c r="H17138" s="2" t="str">
        <f>TEXT(Table1[[#This Row],[Date]],"mmmm")</f>
        <v>April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  <c r="V17138" s="1">
        <f>Table1[[#This Row],[Amount]]*Table1[[#This Row],[Qty]]</f>
        <v>771</v>
      </c>
    </row>
    <row r="17139" spans="1:22" hidden="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 cm="1">
        <f t="array" ref="F17139">_xlfn.IFS(Table1[[#This Row],[Age]]&gt;=50,"Senior",Table1[[#This Row],[Age]]&gt;=30,"Adult",TRUE,"Teenager")</f>
        <v>Adult</v>
      </c>
      <c r="G17139" s="2">
        <v>44656</v>
      </c>
      <c r="H17139" s="2" t="str">
        <f>TEXT(Table1[[#This Row],[Date]],"mmmm")</f>
        <v>April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  <c r="V17139" s="1">
        <f>Table1[[#This Row],[Amount]]*Table1[[#This Row],[Qty]]</f>
        <v>518</v>
      </c>
    </row>
    <row r="17140" spans="1:22" hidden="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 cm="1">
        <f t="array" ref="F17140">_xlfn.IFS(Table1[[#This Row],[Age]]&gt;=50,"Senior",Table1[[#This Row],[Age]]&gt;=30,"Adult",TRUE,"Teenager")</f>
        <v>Adult</v>
      </c>
      <c r="G17140" s="2">
        <v>44656</v>
      </c>
      <c r="H17140" s="2" t="str">
        <f>TEXT(Table1[[#This Row],[Date]],"mmmm")</f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  <c r="V17140" s="1">
        <f>Table1[[#This Row],[Amount]]*Table1[[#This Row],[Qty]]</f>
        <v>788</v>
      </c>
    </row>
    <row r="17141" spans="1:22" hidden="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 cm="1">
        <f t="array" ref="F17141">_xlfn.IFS(Table1[[#This Row],[Age]]&gt;=50,"Senior",Table1[[#This Row],[Age]]&gt;=30,"Adult",TRUE,"Teenager")</f>
        <v>Adult</v>
      </c>
      <c r="G17141" s="2">
        <v>44656</v>
      </c>
      <c r="H17141" s="2" t="str">
        <f>TEXT(Table1[[#This Row],[Date]],"mmmm")</f>
        <v>April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  <c r="V17141" s="1">
        <f>Table1[[#This Row],[Amount]]*Table1[[#This Row],[Qty]]</f>
        <v>301</v>
      </c>
    </row>
    <row r="17142" spans="1:22" hidden="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 cm="1">
        <f t="array" ref="F17142">_xlfn.IFS(Table1[[#This Row],[Age]]&gt;=50,"Senior",Table1[[#This Row],[Age]]&gt;=30,"Adult",TRUE,"Teenager")</f>
        <v>Adult</v>
      </c>
      <c r="G17142" s="2">
        <v>44656</v>
      </c>
      <c r="H17142" s="2" t="str">
        <f>TEXT(Table1[[#This Row],[Date]],"mmmm")</f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  <c r="V17142" s="1">
        <f>Table1[[#This Row],[Amount]]*Table1[[#This Row],[Qty]]</f>
        <v>1174</v>
      </c>
    </row>
    <row r="17143" spans="1:22" hidden="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 cm="1">
        <f t="array" ref="F17143">_xlfn.IFS(Table1[[#This Row],[Age]]&gt;=50,"Senior",Table1[[#This Row],[Age]]&gt;=30,"Adult",TRUE,"Teenager")</f>
        <v>Senior</v>
      </c>
      <c r="G17143" s="2">
        <v>44656</v>
      </c>
      <c r="H17143" s="2" t="str">
        <f>TEXT(Table1[[#This Row],[Date]],"mmmm")</f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  <c r="V17143" s="1">
        <f>Table1[[#This Row],[Amount]]*Table1[[#This Row],[Qty]]</f>
        <v>487</v>
      </c>
    </row>
    <row r="17144" spans="1:22" hidden="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 cm="1">
        <f t="array" ref="F17144">_xlfn.IFS(Table1[[#This Row],[Age]]&gt;=50,"Senior",Table1[[#This Row],[Age]]&gt;=30,"Adult",TRUE,"Teenager")</f>
        <v>Senior</v>
      </c>
      <c r="G17144" s="2">
        <v>44656</v>
      </c>
      <c r="H17144" s="2" t="str">
        <f>TEXT(Table1[[#This Row],[Date]],"mmmm")</f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  <c r="V17144" s="1">
        <f>Table1[[#This Row],[Amount]]*Table1[[#This Row],[Qty]]</f>
        <v>376</v>
      </c>
    </row>
    <row r="17145" spans="1:22" hidden="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 cm="1">
        <f t="array" ref="F17145">_xlfn.IFS(Table1[[#This Row],[Age]]&gt;=50,"Senior",Table1[[#This Row],[Age]]&gt;=30,"Adult",TRUE,"Teenager")</f>
        <v>Adult</v>
      </c>
      <c r="G17145" s="2">
        <v>44656</v>
      </c>
      <c r="H17145" s="2" t="str">
        <f>TEXT(Table1[[#This Row],[Date]],"mmmm")</f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  <c r="V17145" s="1">
        <f>Table1[[#This Row],[Amount]]*Table1[[#This Row],[Qty]]</f>
        <v>399</v>
      </c>
    </row>
    <row r="17146" spans="1:22" hidden="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 cm="1">
        <f t="array" ref="F17146">_xlfn.IFS(Table1[[#This Row],[Age]]&gt;=50,"Senior",Table1[[#This Row],[Age]]&gt;=30,"Adult",TRUE,"Teenager")</f>
        <v>Teenager</v>
      </c>
      <c r="G17146" s="2">
        <v>44656</v>
      </c>
      <c r="H17146" s="2" t="str">
        <f>TEXT(Table1[[#This Row],[Date]],"mmmm")</f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  <c r="V17146" s="1">
        <f>Table1[[#This Row],[Amount]]*Table1[[#This Row],[Qty]]</f>
        <v>799</v>
      </c>
    </row>
    <row r="17147" spans="1:22" hidden="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 cm="1">
        <f t="array" ref="F17147">_xlfn.IFS(Table1[[#This Row],[Age]]&gt;=50,"Senior",Table1[[#This Row],[Age]]&gt;=30,"Adult",TRUE,"Teenager")</f>
        <v>Adult</v>
      </c>
      <c r="G17147" s="2">
        <v>44656</v>
      </c>
      <c r="H17147" s="2" t="str">
        <f>TEXT(Table1[[#This Row],[Date]],"mmmm")</f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  <c r="V17147" s="1">
        <f>Table1[[#This Row],[Amount]]*Table1[[#This Row],[Qty]]</f>
        <v>657</v>
      </c>
    </row>
    <row r="17148" spans="1:22" hidden="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 cm="1">
        <f t="array" ref="F17148">_xlfn.IFS(Table1[[#This Row],[Age]]&gt;=50,"Senior",Table1[[#This Row],[Age]]&gt;=30,"Adult",TRUE,"Teenager")</f>
        <v>Adult</v>
      </c>
      <c r="G17148" s="2">
        <v>44656</v>
      </c>
      <c r="H17148" s="2" t="str">
        <f>TEXT(Table1[[#This Row],[Date]],"mmmm")</f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  <c r="V17148" s="1">
        <f>Table1[[#This Row],[Amount]]*Table1[[#This Row],[Qty]]</f>
        <v>984</v>
      </c>
    </row>
    <row r="17149" spans="1:22" hidden="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 cm="1">
        <f t="array" ref="F17149">_xlfn.IFS(Table1[[#This Row],[Age]]&gt;=50,"Senior",Table1[[#This Row],[Age]]&gt;=30,"Adult",TRUE,"Teenager")</f>
        <v>Teenager</v>
      </c>
      <c r="G17149" s="2">
        <v>44656</v>
      </c>
      <c r="H17149" s="2" t="str">
        <f>TEXT(Table1[[#This Row],[Date]],"mmmm")</f>
        <v>April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  <c r="V17149" s="1">
        <f>Table1[[#This Row],[Amount]]*Table1[[#This Row],[Qty]]</f>
        <v>471</v>
      </c>
    </row>
    <row r="17150" spans="1:22" hidden="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 cm="1">
        <f t="array" ref="F17150">_xlfn.IFS(Table1[[#This Row],[Age]]&gt;=50,"Senior",Table1[[#This Row],[Age]]&gt;=30,"Adult",TRUE,"Teenager")</f>
        <v>Adult</v>
      </c>
      <c r="G17150" s="2">
        <v>44656</v>
      </c>
      <c r="H17150" s="2" t="str">
        <f>TEXT(Table1[[#This Row],[Date]],"mmmm")</f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  <c r="V17150" s="1">
        <f>Table1[[#This Row],[Amount]]*Table1[[#This Row],[Qty]]</f>
        <v>749</v>
      </c>
    </row>
    <row r="17151" spans="1:22" hidden="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 cm="1">
        <f t="array" ref="F17151">_xlfn.IFS(Table1[[#This Row],[Age]]&gt;=50,"Senior",Table1[[#This Row],[Age]]&gt;=30,"Adult",TRUE,"Teenager")</f>
        <v>Teenager</v>
      </c>
      <c r="G17151" s="2">
        <v>44656</v>
      </c>
      <c r="H17151" s="2" t="str">
        <f>TEXT(Table1[[#This Row],[Date]],"mmmm")</f>
        <v>April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  <c r="V17151" s="1">
        <f>Table1[[#This Row],[Amount]]*Table1[[#This Row],[Qty]]</f>
        <v>764</v>
      </c>
    </row>
    <row r="17152" spans="1:22" hidden="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 cm="1">
        <f t="array" ref="F17152">_xlfn.IFS(Table1[[#This Row],[Age]]&gt;=50,"Senior",Table1[[#This Row],[Age]]&gt;=30,"Adult",TRUE,"Teenager")</f>
        <v>Senior</v>
      </c>
      <c r="G17152" s="2">
        <v>44656</v>
      </c>
      <c r="H17152" s="2" t="str">
        <f>TEXT(Table1[[#This Row],[Date]],"mmmm")</f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  <c r="V17152" s="1">
        <f>Table1[[#This Row],[Amount]]*Table1[[#This Row],[Qty]]</f>
        <v>788</v>
      </c>
    </row>
    <row r="17153" spans="1:22" hidden="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 cm="1">
        <f t="array" ref="F17153">_xlfn.IFS(Table1[[#This Row],[Age]]&gt;=50,"Senior",Table1[[#This Row],[Age]]&gt;=30,"Adult",TRUE,"Teenager")</f>
        <v>Teenager</v>
      </c>
      <c r="G17153" s="2">
        <v>44656</v>
      </c>
      <c r="H17153" s="2" t="str">
        <f>TEXT(Table1[[#This Row],[Date]],"mmmm")</f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  <c r="V17153" s="1">
        <f>Table1[[#This Row],[Amount]]*Table1[[#This Row],[Qty]]</f>
        <v>1043</v>
      </c>
    </row>
    <row r="17154" spans="1:22" hidden="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 cm="1">
        <f t="array" ref="F17154">_xlfn.IFS(Table1[[#This Row],[Age]]&gt;=50,"Senior",Table1[[#This Row],[Age]]&gt;=30,"Adult",TRUE,"Teenager")</f>
        <v>Teenager</v>
      </c>
      <c r="G17154" s="2">
        <v>44656</v>
      </c>
      <c r="H17154" s="2" t="str">
        <f>TEXT(Table1[[#This Row],[Date]]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  <c r="V17154" s="1">
        <f>Table1[[#This Row],[Amount]]*Table1[[#This Row],[Qty]]</f>
        <v>368</v>
      </c>
    </row>
    <row r="17155" spans="1:22" hidden="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 cm="1">
        <f t="array" ref="F17155">_xlfn.IFS(Table1[[#This Row],[Age]]&gt;=50,"Senior",Table1[[#This Row],[Age]]&gt;=30,"Adult",TRUE,"Teenager")</f>
        <v>Adult</v>
      </c>
      <c r="G17155" s="2">
        <v>44656</v>
      </c>
      <c r="H17155" s="2" t="str">
        <f>TEXT(Table1[[#This Row],[Date]],"mmmm")</f>
        <v>April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  <c r="V17155" s="1">
        <f>Table1[[#This Row],[Amount]]*Table1[[#This Row],[Qty]]</f>
        <v>511</v>
      </c>
    </row>
    <row r="17156" spans="1:22" hidden="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 cm="1">
        <f t="array" ref="F17156">_xlfn.IFS(Table1[[#This Row],[Age]]&gt;=50,"Senior",Table1[[#This Row],[Age]]&gt;=30,"Adult",TRUE,"Teenager")</f>
        <v>Senior</v>
      </c>
      <c r="G17156" s="2">
        <v>44656</v>
      </c>
      <c r="H17156" s="2" t="str">
        <f>TEXT(Table1[[#This Row],[Date]],"mmmm")</f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  <c r="V17156" s="1">
        <f>Table1[[#This Row],[Amount]]*Table1[[#This Row],[Qty]]</f>
        <v>416</v>
      </c>
    </row>
    <row r="17157" spans="1:22" hidden="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 cm="1">
        <f t="array" ref="F17157">_xlfn.IFS(Table1[[#This Row],[Age]]&gt;=50,"Senior",Table1[[#This Row],[Age]]&gt;=30,"Adult",TRUE,"Teenager")</f>
        <v>Adult</v>
      </c>
      <c r="G17157" s="2">
        <v>44656</v>
      </c>
      <c r="H17157" s="2" t="str">
        <f>TEXT(Table1[[#This Row],[Date]],"mmmm")</f>
        <v>April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  <c r="V17157" s="1">
        <f>Table1[[#This Row],[Amount]]*Table1[[#This Row],[Qty]]</f>
        <v>599</v>
      </c>
    </row>
    <row r="17158" spans="1:22" hidden="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 cm="1">
        <f t="array" ref="F17158">_xlfn.IFS(Table1[[#This Row],[Age]]&gt;=50,"Senior",Table1[[#This Row],[Age]]&gt;=30,"Adult",TRUE,"Teenager")</f>
        <v>Senior</v>
      </c>
      <c r="G17158" s="2">
        <v>44656</v>
      </c>
      <c r="H17158" s="2" t="str">
        <f>TEXT(Table1[[#This Row],[Date]],"mmmm")</f>
        <v>April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  <c r="V17158" s="1">
        <f>Table1[[#This Row],[Amount]]*Table1[[#This Row],[Qty]]</f>
        <v>625</v>
      </c>
    </row>
    <row r="17159" spans="1:22" hidden="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 cm="1">
        <f t="array" ref="F17159">_xlfn.IFS(Table1[[#This Row],[Age]]&gt;=50,"Senior",Table1[[#This Row],[Age]]&gt;=30,"Adult",TRUE,"Teenager")</f>
        <v>Teenager</v>
      </c>
      <c r="G17159" s="2">
        <v>44656</v>
      </c>
      <c r="H17159" s="2" t="str">
        <f>TEXT(Table1[[#This Row],[Date]],"mmmm")</f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  <c r="V17159" s="1">
        <f>Table1[[#This Row],[Amount]]*Table1[[#This Row],[Qty]]</f>
        <v>1072</v>
      </c>
    </row>
    <row r="17160" spans="1:22" hidden="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 cm="1">
        <f t="array" ref="F17160">_xlfn.IFS(Table1[[#This Row],[Age]]&gt;=50,"Senior",Table1[[#This Row],[Age]]&gt;=30,"Adult",TRUE,"Teenager")</f>
        <v>Adult</v>
      </c>
      <c r="G17160" s="2">
        <v>44656</v>
      </c>
      <c r="H17160" s="2" t="str">
        <f>TEXT(Table1[[#This Row],[Date]],"mmmm")</f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  <c r="V17160" s="1">
        <f>Table1[[#This Row],[Amount]]*Table1[[#This Row],[Qty]]</f>
        <v>635</v>
      </c>
    </row>
    <row r="17161" spans="1:22" hidden="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 cm="1">
        <f t="array" ref="F17161">_xlfn.IFS(Table1[[#This Row],[Age]]&gt;=50,"Senior",Table1[[#This Row],[Age]]&gt;=30,"Adult",TRUE,"Teenager")</f>
        <v>Senior</v>
      </c>
      <c r="G17161" s="2">
        <v>44656</v>
      </c>
      <c r="H17161" s="2" t="str">
        <f>TEXT(Table1[[#This Row],[Date]],"mmmm")</f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  <c r="V17161" s="1">
        <f>Table1[[#This Row],[Amount]]*Table1[[#This Row],[Qty]]</f>
        <v>842</v>
      </c>
    </row>
    <row r="17162" spans="1:22" hidden="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 cm="1">
        <f t="array" ref="F17162">_xlfn.IFS(Table1[[#This Row],[Age]]&gt;=50,"Senior",Table1[[#This Row],[Age]]&gt;=30,"Adult",TRUE,"Teenager")</f>
        <v>Adult</v>
      </c>
      <c r="G17162" s="2">
        <v>44656</v>
      </c>
      <c r="H17162" s="2" t="str">
        <f>TEXT(Table1[[#This Row],[Date]],"mmmm")</f>
        <v>April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  <c r="V17162" s="1">
        <f>Table1[[#This Row],[Amount]]*Table1[[#This Row],[Qty]]</f>
        <v>744</v>
      </c>
    </row>
    <row r="17163" spans="1:22" hidden="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 cm="1">
        <f t="array" ref="F17163">_xlfn.IFS(Table1[[#This Row],[Age]]&gt;=50,"Senior",Table1[[#This Row],[Age]]&gt;=30,"Adult",TRUE,"Teenager")</f>
        <v>Adult</v>
      </c>
      <c r="G17163" s="2">
        <v>44656</v>
      </c>
      <c r="H17163" s="2" t="str">
        <f>TEXT(Table1[[#This Row],[Date]],"mmmm")</f>
        <v>April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  <c r="V17163" s="1">
        <f>Table1[[#This Row],[Amount]]*Table1[[#This Row],[Qty]]</f>
        <v>999</v>
      </c>
    </row>
    <row r="17164" spans="1:22" hidden="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 cm="1">
        <f t="array" ref="F17164">_xlfn.IFS(Table1[[#This Row],[Age]]&gt;=50,"Senior",Table1[[#This Row],[Age]]&gt;=30,"Adult",TRUE,"Teenager")</f>
        <v>Teenager</v>
      </c>
      <c r="G17164" s="2">
        <v>44656</v>
      </c>
      <c r="H17164" s="2" t="str">
        <f>TEXT(Table1[[#This Row],[Date]],"mmmm")</f>
        <v>April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  <c r="V17164" s="1">
        <f>Table1[[#This Row],[Amount]]*Table1[[#This Row],[Qty]]</f>
        <v>321</v>
      </c>
    </row>
    <row r="17165" spans="1:22" hidden="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 cm="1">
        <f t="array" ref="F17165">_xlfn.IFS(Table1[[#This Row],[Age]]&gt;=50,"Senior",Table1[[#This Row],[Age]]&gt;=30,"Adult",TRUE,"Teenager")</f>
        <v>Adult</v>
      </c>
      <c r="G17165" s="2">
        <v>44656</v>
      </c>
      <c r="H17165" s="2" t="str">
        <f>TEXT(Table1[[#This Row],[Date]],"mmmm")</f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  <c r="V17165" s="1">
        <f>Table1[[#This Row],[Amount]]*Table1[[#This Row],[Qty]]</f>
        <v>1033</v>
      </c>
    </row>
    <row r="17166" spans="1:22" hidden="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 cm="1">
        <f t="array" ref="F17166">_xlfn.IFS(Table1[[#This Row],[Age]]&gt;=50,"Senior",Table1[[#This Row],[Age]]&gt;=30,"Adult",TRUE,"Teenager")</f>
        <v>Adult</v>
      </c>
      <c r="G17166" s="2">
        <v>44656</v>
      </c>
      <c r="H17166" s="2" t="str">
        <f>TEXT(Table1[[#This Row],[Date]],"mmmm")</f>
        <v>April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  <c r="V17166" s="1">
        <f>Table1[[#This Row],[Amount]]*Table1[[#This Row],[Qty]]</f>
        <v>434</v>
      </c>
    </row>
    <row r="17167" spans="1:22" hidden="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 cm="1">
        <f t="array" ref="F17167">_xlfn.IFS(Table1[[#This Row],[Age]]&gt;=50,"Senior",Table1[[#This Row],[Age]]&gt;=30,"Adult",TRUE,"Teenager")</f>
        <v>Teenager</v>
      </c>
      <c r="G17167" s="2">
        <v>44656</v>
      </c>
      <c r="H17167" s="2" t="str">
        <f>TEXT(Table1[[#This Row],[Date]],"mmmm")</f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  <c r="V17167" s="1">
        <f>Table1[[#This Row],[Amount]]*Table1[[#This Row],[Qty]]</f>
        <v>1133</v>
      </c>
    </row>
    <row r="17168" spans="1:22" hidden="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 cm="1">
        <f t="array" ref="F17168">_xlfn.IFS(Table1[[#This Row],[Age]]&gt;=50,"Senior",Table1[[#This Row],[Age]]&gt;=30,"Adult",TRUE,"Teenager")</f>
        <v>Senior</v>
      </c>
      <c r="G17168" s="2">
        <v>44656</v>
      </c>
      <c r="H17168" s="2" t="str">
        <f>TEXT(Table1[[#This Row],[Date]],"mmmm")</f>
        <v>April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  <c r="V17168" s="1">
        <f>Table1[[#This Row],[Amount]]*Table1[[#This Row],[Qty]]</f>
        <v>455</v>
      </c>
    </row>
    <row r="17169" spans="1:22" hidden="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 cm="1">
        <f t="array" ref="F17169">_xlfn.IFS(Table1[[#This Row],[Age]]&gt;=50,"Senior",Table1[[#This Row],[Age]]&gt;=30,"Adult",TRUE,"Teenager")</f>
        <v>Adult</v>
      </c>
      <c r="G17169" s="2">
        <v>44656</v>
      </c>
      <c r="H17169" s="2" t="str">
        <f>TEXT(Table1[[#This Row],[Date]],"mmmm")</f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  <c r="V17169" s="1">
        <f>Table1[[#This Row],[Amount]]*Table1[[#This Row],[Qty]]</f>
        <v>869</v>
      </c>
    </row>
    <row r="17170" spans="1:22" hidden="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 cm="1">
        <f t="array" ref="F17170">_xlfn.IFS(Table1[[#This Row],[Age]]&gt;=50,"Senior",Table1[[#This Row],[Age]]&gt;=30,"Adult",TRUE,"Teenager")</f>
        <v>Adult</v>
      </c>
      <c r="G17170" s="2">
        <v>44656</v>
      </c>
      <c r="H17170" s="2" t="str">
        <f>TEXT(Table1[[#This Row],[Date]],"mmmm")</f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  <c r="V17170" s="1">
        <f>Table1[[#This Row],[Amount]]*Table1[[#This Row],[Qty]]</f>
        <v>563</v>
      </c>
    </row>
    <row r="17171" spans="1:22" hidden="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 cm="1">
        <f t="array" ref="F17171">_xlfn.IFS(Table1[[#This Row],[Age]]&gt;=50,"Senior",Table1[[#This Row],[Age]]&gt;=30,"Adult",TRUE,"Teenager")</f>
        <v>Senior</v>
      </c>
      <c r="G17171" s="2">
        <v>44656</v>
      </c>
      <c r="H17171" s="2" t="str">
        <f>TEXT(Table1[[#This Row],[Date]],"mmmm")</f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  <c r="V17171" s="1">
        <f>Table1[[#This Row],[Amount]]*Table1[[#This Row],[Qty]]</f>
        <v>807</v>
      </c>
    </row>
    <row r="17172" spans="1:22" hidden="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 cm="1">
        <f t="array" ref="F17172">_xlfn.IFS(Table1[[#This Row],[Age]]&gt;=50,"Senior",Table1[[#This Row],[Age]]&gt;=30,"Adult",TRUE,"Teenager")</f>
        <v>Teenager</v>
      </c>
      <c r="G17172" s="2">
        <v>44656</v>
      </c>
      <c r="H17172" s="2" t="str">
        <f>TEXT(Table1[[#This Row],[Date]],"mmmm")</f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  <c r="V17172" s="1">
        <f>Table1[[#This Row],[Amount]]*Table1[[#This Row],[Qty]]</f>
        <v>825</v>
      </c>
    </row>
    <row r="17173" spans="1:22" hidden="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 cm="1">
        <f t="array" ref="F17173">_xlfn.IFS(Table1[[#This Row],[Age]]&gt;=50,"Senior",Table1[[#This Row],[Age]]&gt;=30,"Adult",TRUE,"Teenager")</f>
        <v>Senior</v>
      </c>
      <c r="G17173" s="2">
        <v>44656</v>
      </c>
      <c r="H17173" s="2" t="str">
        <f>TEXT(Table1[[#This Row],[Date]],"mmmm")</f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  <c r="V17173" s="1">
        <f>Table1[[#This Row],[Amount]]*Table1[[#This Row],[Qty]]</f>
        <v>1299</v>
      </c>
    </row>
    <row r="17174" spans="1:22" hidden="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 cm="1">
        <f t="array" ref="F17174">_xlfn.IFS(Table1[[#This Row],[Age]]&gt;=50,"Senior",Table1[[#This Row],[Age]]&gt;=30,"Adult",TRUE,"Teenager")</f>
        <v>Senior</v>
      </c>
      <c r="G17174" s="2">
        <v>44656</v>
      </c>
      <c r="H17174" s="2" t="str">
        <f>TEXT(Table1[[#This Row],[Date]],"mmmm")</f>
        <v>April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  <c r="V17174" s="1">
        <f>Table1[[#This Row],[Amount]]*Table1[[#This Row],[Qty]]</f>
        <v>471</v>
      </c>
    </row>
    <row r="17175" spans="1:22" hidden="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 cm="1">
        <f t="array" ref="F17175">_xlfn.IFS(Table1[[#This Row],[Age]]&gt;=50,"Senior",Table1[[#This Row],[Age]]&gt;=30,"Adult",TRUE,"Teenager")</f>
        <v>Teenager</v>
      </c>
      <c r="G17175" s="2">
        <v>44656</v>
      </c>
      <c r="H17175" s="2" t="str">
        <f>TEXT(Table1[[#This Row],[Date]],"mmmm")</f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  <c r="V17175" s="1">
        <f>Table1[[#This Row],[Amount]]*Table1[[#This Row],[Qty]]</f>
        <v>517</v>
      </c>
    </row>
    <row r="17176" spans="1:22" hidden="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 cm="1">
        <f t="array" ref="F17176">_xlfn.IFS(Table1[[#This Row],[Age]]&gt;=50,"Senior",Table1[[#This Row],[Age]]&gt;=30,"Adult",TRUE,"Teenager")</f>
        <v>Adult</v>
      </c>
      <c r="G17176" s="2">
        <v>44656</v>
      </c>
      <c r="H17176" s="2" t="str">
        <f>TEXT(Table1[[#This Row],[Date]],"mmmm")</f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  <c r="V17176" s="1">
        <f>Table1[[#This Row],[Amount]]*Table1[[#This Row],[Qty]]</f>
        <v>399</v>
      </c>
    </row>
    <row r="17177" spans="1:22" hidden="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 cm="1">
        <f t="array" ref="F17177">_xlfn.IFS(Table1[[#This Row],[Age]]&gt;=50,"Senior",Table1[[#This Row],[Age]]&gt;=30,"Adult",TRUE,"Teenager")</f>
        <v>Senior</v>
      </c>
      <c r="G17177" s="2">
        <v>44656</v>
      </c>
      <c r="H17177" s="2" t="str">
        <f>TEXT(Table1[[#This Row],[Date]],"mmmm")</f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  <c r="V17177" s="1">
        <f>Table1[[#This Row],[Amount]]*Table1[[#This Row],[Qty]]</f>
        <v>899</v>
      </c>
    </row>
    <row r="17178" spans="1:22" hidden="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 cm="1">
        <f t="array" ref="F17178">_xlfn.IFS(Table1[[#This Row],[Age]]&gt;=50,"Senior",Table1[[#This Row],[Age]]&gt;=30,"Adult",TRUE,"Teenager")</f>
        <v>Senior</v>
      </c>
      <c r="G17178" s="2">
        <v>44656</v>
      </c>
      <c r="H17178" s="2" t="str">
        <f>TEXT(Table1[[#This Row],[Date]],"mmmm")</f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  <c r="V17178" s="1">
        <f>Table1[[#This Row],[Amount]]*Table1[[#This Row],[Qty]]</f>
        <v>664</v>
      </c>
    </row>
    <row r="17179" spans="1:22" hidden="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 cm="1">
        <f t="array" ref="F17179">_xlfn.IFS(Table1[[#This Row],[Age]]&gt;=50,"Senior",Table1[[#This Row],[Age]]&gt;=30,"Adult",TRUE,"Teenager")</f>
        <v>Adult</v>
      </c>
      <c r="G17179" s="2">
        <v>44656</v>
      </c>
      <c r="H17179" s="2" t="str">
        <f>TEXT(Table1[[#This Row],[Date]],"mmmm")</f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  <c r="V17179" s="1">
        <f>Table1[[#This Row],[Amount]]*Table1[[#This Row],[Qty]]</f>
        <v>788</v>
      </c>
    </row>
    <row r="17180" spans="1:22" hidden="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 cm="1">
        <f t="array" ref="F17180">_xlfn.IFS(Table1[[#This Row],[Age]]&gt;=50,"Senior",Table1[[#This Row],[Age]]&gt;=30,"Adult",TRUE,"Teenager")</f>
        <v>Adult</v>
      </c>
      <c r="G17180" s="2">
        <v>44656</v>
      </c>
      <c r="H17180" s="2" t="str">
        <f>TEXT(Table1[[#This Row],[Date]],"mmmm")</f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  <c r="V17180" s="1">
        <f>Table1[[#This Row],[Amount]]*Table1[[#This Row],[Qty]]</f>
        <v>724</v>
      </c>
    </row>
    <row r="17181" spans="1:22" hidden="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 cm="1">
        <f t="array" ref="F17181">_xlfn.IFS(Table1[[#This Row],[Age]]&gt;=50,"Senior",Table1[[#This Row],[Age]]&gt;=30,"Adult",TRUE,"Teenager")</f>
        <v>Teenager</v>
      </c>
      <c r="G17181" s="2">
        <v>44656</v>
      </c>
      <c r="H17181" s="2" t="str">
        <f>TEXT(Table1[[#This Row],[Date]],"mmmm")</f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  <c r="V17181" s="1">
        <f>Table1[[#This Row],[Amount]]*Table1[[#This Row],[Qty]]</f>
        <v>501</v>
      </c>
    </row>
    <row r="17182" spans="1:22" hidden="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 cm="1">
        <f t="array" ref="F17182">_xlfn.IFS(Table1[[#This Row],[Age]]&gt;=50,"Senior",Table1[[#This Row],[Age]]&gt;=30,"Adult",TRUE,"Teenager")</f>
        <v>Teenager</v>
      </c>
      <c r="G17182" s="2">
        <v>44656</v>
      </c>
      <c r="H17182" s="2" t="str">
        <f>TEXT(Table1[[#This Row],[Date]],"mmmm")</f>
        <v>April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  <c r="V17182" s="1">
        <f>Table1[[#This Row],[Amount]]*Table1[[#This Row],[Qty]]</f>
        <v>625</v>
      </c>
    </row>
    <row r="17183" spans="1:22" hidden="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 cm="1">
        <f t="array" ref="F17183">_xlfn.IFS(Table1[[#This Row],[Age]]&gt;=50,"Senior",Table1[[#This Row],[Age]]&gt;=30,"Adult",TRUE,"Teenager")</f>
        <v>Adult</v>
      </c>
      <c r="G17183" s="2">
        <v>44656</v>
      </c>
      <c r="H17183" s="2" t="str">
        <f>TEXT(Table1[[#This Row],[Date]],"mmmm")</f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  <c r="V17183" s="1">
        <f>Table1[[#This Row],[Amount]]*Table1[[#This Row],[Qty]]</f>
        <v>1133</v>
      </c>
    </row>
    <row r="17184" spans="1:22" hidden="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 cm="1">
        <f t="array" ref="F17184">_xlfn.IFS(Table1[[#This Row],[Age]]&gt;=50,"Senior",Table1[[#This Row],[Age]]&gt;=30,"Adult",TRUE,"Teenager")</f>
        <v>Senior</v>
      </c>
      <c r="G17184" s="2">
        <v>44656</v>
      </c>
      <c r="H17184" s="2" t="str">
        <f>TEXT(Table1[[#This Row],[Date]],"mmmm")</f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  <c r="V17184" s="1">
        <f>Table1[[#This Row],[Amount]]*Table1[[#This Row],[Qty]]</f>
        <v>399</v>
      </c>
    </row>
    <row r="17185" spans="1:22" hidden="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 cm="1">
        <f t="array" ref="F17185">_xlfn.IFS(Table1[[#This Row],[Age]]&gt;=50,"Senior",Table1[[#This Row],[Age]]&gt;=30,"Adult",TRUE,"Teenager")</f>
        <v>Senior</v>
      </c>
      <c r="G17185" s="2">
        <v>44656</v>
      </c>
      <c r="H17185" s="2" t="str">
        <f>TEXT(Table1[[#This Row],[Date]],"mmmm")</f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  <c r="V17185" s="1">
        <f>Table1[[#This Row],[Amount]]*Table1[[#This Row],[Qty]]</f>
        <v>459</v>
      </c>
    </row>
    <row r="17186" spans="1:22" hidden="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 cm="1">
        <f t="array" ref="F17186">_xlfn.IFS(Table1[[#This Row],[Age]]&gt;=50,"Senior",Table1[[#This Row],[Age]]&gt;=30,"Adult",TRUE,"Teenager")</f>
        <v>Teenager</v>
      </c>
      <c r="G17186" s="2">
        <v>44656</v>
      </c>
      <c r="H17186" s="2" t="str">
        <f>TEXT(Table1[[#This Row],[Date]],"mmmm")</f>
        <v>April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  <c r="V17186" s="1">
        <f>Table1[[#This Row],[Amount]]*Table1[[#This Row],[Qty]]</f>
        <v>471</v>
      </c>
    </row>
    <row r="17187" spans="1:22" hidden="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 cm="1">
        <f t="array" ref="F17187">_xlfn.IFS(Table1[[#This Row],[Age]]&gt;=50,"Senior",Table1[[#This Row],[Age]]&gt;=30,"Adult",TRUE,"Teenager")</f>
        <v>Adult</v>
      </c>
      <c r="G17187" s="2">
        <v>44656</v>
      </c>
      <c r="H17187" s="2" t="str">
        <f>TEXT(Table1[[#This Row],[Date]],"mmmm")</f>
        <v>April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  <c r="V17187" s="1">
        <f>Table1[[#This Row],[Amount]]*Table1[[#This Row],[Qty]]</f>
        <v>319</v>
      </c>
    </row>
    <row r="17188" spans="1:22" hidden="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 cm="1">
        <f t="array" ref="F17188">_xlfn.IFS(Table1[[#This Row],[Age]]&gt;=50,"Senior",Table1[[#This Row],[Age]]&gt;=30,"Adult",TRUE,"Teenager")</f>
        <v>Teenager</v>
      </c>
      <c r="G17188" s="2">
        <v>44656</v>
      </c>
      <c r="H17188" s="2" t="str">
        <f>TEXT(Table1[[#This Row],[Date]],"mmmm")</f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  <c r="V17188" s="1">
        <f>Table1[[#This Row],[Amount]]*Table1[[#This Row],[Qty]]</f>
        <v>635</v>
      </c>
    </row>
    <row r="17189" spans="1:22" hidden="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 cm="1">
        <f t="array" ref="F17189">_xlfn.IFS(Table1[[#This Row],[Age]]&gt;=50,"Senior",Table1[[#This Row],[Age]]&gt;=30,"Adult",TRUE,"Teenager")</f>
        <v>Adult</v>
      </c>
      <c r="G17189" s="2">
        <v>44656</v>
      </c>
      <c r="H17189" s="2" t="str">
        <f>TEXT(Table1[[#This Row],[Date]],"mmmm")</f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  <c r="V17189" s="1">
        <f>Table1[[#This Row],[Amount]]*Table1[[#This Row],[Qty]]</f>
        <v>744</v>
      </c>
    </row>
    <row r="17190" spans="1:22" hidden="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 cm="1">
        <f t="array" ref="F17190">_xlfn.IFS(Table1[[#This Row],[Age]]&gt;=50,"Senior",Table1[[#This Row],[Age]]&gt;=30,"Adult",TRUE,"Teenager")</f>
        <v>Teenager</v>
      </c>
      <c r="G17190" s="2">
        <v>44656</v>
      </c>
      <c r="H17190" s="2" t="str">
        <f>TEXT(Table1[[#This Row],[Date]],"mmmm")</f>
        <v>April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  <c r="V17190" s="1">
        <f>Table1[[#This Row],[Amount]]*Table1[[#This Row],[Qty]]</f>
        <v>549</v>
      </c>
    </row>
    <row r="17191" spans="1:22" hidden="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 cm="1">
        <f t="array" ref="F17191">_xlfn.IFS(Table1[[#This Row],[Age]]&gt;=50,"Senior",Table1[[#This Row],[Age]]&gt;=30,"Adult",TRUE,"Teenager")</f>
        <v>Teenager</v>
      </c>
      <c r="G17191" s="2">
        <v>44656</v>
      </c>
      <c r="H17191" s="2" t="str">
        <f>TEXT(Table1[[#This Row],[Date]],"mmmm")</f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  <c r="V17191" s="1">
        <f>Table1[[#This Row],[Amount]]*Table1[[#This Row],[Qty]]</f>
        <v>683</v>
      </c>
    </row>
    <row r="17192" spans="1:22" hidden="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 cm="1">
        <f t="array" ref="F17192">_xlfn.IFS(Table1[[#This Row],[Age]]&gt;=50,"Senior",Table1[[#This Row],[Age]]&gt;=30,"Adult",TRUE,"Teenager")</f>
        <v>Adult</v>
      </c>
      <c r="G17192" s="2">
        <v>44656</v>
      </c>
      <c r="H17192" s="2" t="str">
        <f>TEXT(Table1[[#This Row],[Date]],"mmmm")</f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  <c r="V17192" s="1">
        <f>Table1[[#This Row],[Amount]]*Table1[[#This Row],[Qty]]</f>
        <v>469</v>
      </c>
    </row>
    <row r="17193" spans="1:22" hidden="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 cm="1">
        <f t="array" ref="F17193">_xlfn.IFS(Table1[[#This Row],[Age]]&gt;=50,"Senior",Table1[[#This Row],[Age]]&gt;=30,"Adult",TRUE,"Teenager")</f>
        <v>Adult</v>
      </c>
      <c r="G17193" s="2">
        <v>44656</v>
      </c>
      <c r="H17193" s="2" t="str">
        <f>TEXT(Table1[[#This Row],[Date]],"mmmm")</f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  <c r="V17193" s="1">
        <f>Table1[[#This Row],[Amount]]*Table1[[#This Row],[Qty]]</f>
        <v>452</v>
      </c>
    </row>
    <row r="17194" spans="1:22" hidden="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 cm="1">
        <f t="array" ref="F17194">_xlfn.IFS(Table1[[#This Row],[Age]]&gt;=50,"Senior",Table1[[#This Row],[Age]]&gt;=30,"Adult",TRUE,"Teenager")</f>
        <v>Adult</v>
      </c>
      <c r="G17194" s="2">
        <v>44656</v>
      </c>
      <c r="H17194" s="2" t="str">
        <f>TEXT(Table1[[#This Row],[Date]],"mmmm")</f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  <c r="V17194" s="1">
        <f>Table1[[#This Row],[Amount]]*Table1[[#This Row],[Qty]]</f>
        <v>1133</v>
      </c>
    </row>
    <row r="17195" spans="1:22" hidden="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 cm="1">
        <f t="array" ref="F17195">_xlfn.IFS(Table1[[#This Row],[Age]]&gt;=50,"Senior",Table1[[#This Row],[Age]]&gt;=30,"Adult",TRUE,"Teenager")</f>
        <v>Adult</v>
      </c>
      <c r="G17195" s="2">
        <v>44656</v>
      </c>
      <c r="H17195" s="2" t="str">
        <f>TEXT(Table1[[#This Row],[Date]],"mmmm")</f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  <c r="V17195" s="1">
        <f>Table1[[#This Row],[Amount]]*Table1[[#This Row],[Qty]]</f>
        <v>1140</v>
      </c>
    </row>
    <row r="17196" spans="1:22" hidden="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 cm="1">
        <f t="array" ref="F17196">_xlfn.IFS(Table1[[#This Row],[Age]]&gt;=50,"Senior",Table1[[#This Row],[Age]]&gt;=30,"Adult",TRUE,"Teenager")</f>
        <v>Adult</v>
      </c>
      <c r="G17196" s="2">
        <v>44656</v>
      </c>
      <c r="H17196" s="2" t="str">
        <f>TEXT(Table1[[#This Row],[Date]],"mmmm")</f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  <c r="V17196" s="1">
        <f>Table1[[#This Row],[Amount]]*Table1[[#This Row],[Qty]]</f>
        <v>1139</v>
      </c>
    </row>
    <row r="17197" spans="1:22" hidden="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 cm="1">
        <f t="array" ref="F17197">_xlfn.IFS(Table1[[#This Row],[Age]]&gt;=50,"Senior",Table1[[#This Row],[Age]]&gt;=30,"Adult",TRUE,"Teenager")</f>
        <v>Senior</v>
      </c>
      <c r="G17197" s="2">
        <v>44656</v>
      </c>
      <c r="H17197" s="2" t="str">
        <f>TEXT(Table1[[#This Row],[Date]],"mmmm")</f>
        <v>April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  <c r="V17197" s="1">
        <f>Table1[[#This Row],[Amount]]*Table1[[#This Row],[Qty]]</f>
        <v>657</v>
      </c>
    </row>
    <row r="17198" spans="1:22" hidden="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 cm="1">
        <f t="array" ref="F17198">_xlfn.IFS(Table1[[#This Row],[Age]]&gt;=50,"Senior",Table1[[#This Row],[Age]]&gt;=30,"Adult",TRUE,"Teenager")</f>
        <v>Adult</v>
      </c>
      <c r="G17198" s="2">
        <v>44656</v>
      </c>
      <c r="H17198" s="2" t="str">
        <f>TEXT(Table1[[#This Row],[Date]],"mmmm")</f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  <c r="V17198" s="1">
        <f>Table1[[#This Row],[Amount]]*Table1[[#This Row],[Qty]]</f>
        <v>432</v>
      </c>
    </row>
    <row r="17199" spans="1:22" hidden="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 cm="1">
        <f t="array" ref="F17199">_xlfn.IFS(Table1[[#This Row],[Age]]&gt;=50,"Senior",Table1[[#This Row],[Age]]&gt;=30,"Adult",TRUE,"Teenager")</f>
        <v>Teenager</v>
      </c>
      <c r="G17199" s="2">
        <v>44656</v>
      </c>
      <c r="H17199" s="2" t="str">
        <f>TEXT(Table1[[#This Row],[Date]],"mmmm")</f>
        <v>April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  <c r="V17199" s="1">
        <f>Table1[[#This Row],[Amount]]*Table1[[#This Row],[Qty]]</f>
        <v>1196</v>
      </c>
    </row>
    <row r="17200" spans="1:22" hidden="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 cm="1">
        <f t="array" ref="F17200">_xlfn.IFS(Table1[[#This Row],[Age]]&gt;=50,"Senior",Table1[[#This Row],[Age]]&gt;=30,"Adult",TRUE,"Teenager")</f>
        <v>Adult</v>
      </c>
      <c r="G17200" s="2">
        <v>44656</v>
      </c>
      <c r="H17200" s="2" t="str">
        <f>TEXT(Table1[[#This Row],[Date]],"mmmm")</f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  <c r="V17200" s="1">
        <f>Table1[[#This Row],[Amount]]*Table1[[#This Row],[Qty]]</f>
        <v>819</v>
      </c>
    </row>
    <row r="17201" spans="1:22" hidden="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 cm="1">
        <f t="array" ref="F17201">_xlfn.IFS(Table1[[#This Row],[Age]]&gt;=50,"Senior",Table1[[#This Row],[Age]]&gt;=30,"Adult",TRUE,"Teenager")</f>
        <v>Teenager</v>
      </c>
      <c r="G17201" s="2">
        <v>44656</v>
      </c>
      <c r="H17201" s="2" t="str">
        <f>TEXT(Table1[[#This Row],[Date]],"mmmm")</f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  <c r="V17201" s="1">
        <f>Table1[[#This Row],[Amount]]*Table1[[#This Row],[Qty]]</f>
        <v>788</v>
      </c>
    </row>
    <row r="17202" spans="1:22" hidden="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 cm="1">
        <f t="array" ref="F17202">_xlfn.IFS(Table1[[#This Row],[Age]]&gt;=50,"Senior",Table1[[#This Row],[Age]]&gt;=30,"Adult",TRUE,"Teenager")</f>
        <v>Adult</v>
      </c>
      <c r="G17202" s="2">
        <v>44656</v>
      </c>
      <c r="H17202" s="2" t="str">
        <f>TEXT(Table1[[#This Row],[Date]],"mmmm")</f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  <c r="V17202" s="1">
        <f>Table1[[#This Row],[Amount]]*Table1[[#This Row],[Qty]]</f>
        <v>376</v>
      </c>
    </row>
    <row r="17203" spans="1:22" hidden="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 cm="1">
        <f t="array" ref="F17203">_xlfn.IFS(Table1[[#This Row],[Age]]&gt;=50,"Senior",Table1[[#This Row],[Age]]&gt;=30,"Adult",TRUE,"Teenager")</f>
        <v>Adult</v>
      </c>
      <c r="G17203" s="2">
        <v>44656</v>
      </c>
      <c r="H17203" s="2" t="str">
        <f>TEXT(Table1[[#This Row],[Date]],"mmmm")</f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  <c r="V17203" s="1">
        <f>Table1[[#This Row],[Amount]]*Table1[[#This Row],[Qty]]</f>
        <v>724</v>
      </c>
    </row>
    <row r="17204" spans="1:22" hidden="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 cm="1">
        <f t="array" ref="F17204">_xlfn.IFS(Table1[[#This Row],[Age]]&gt;=50,"Senior",Table1[[#This Row],[Age]]&gt;=30,"Adult",TRUE,"Teenager")</f>
        <v>Teenager</v>
      </c>
      <c r="G17204" s="2">
        <v>44656</v>
      </c>
      <c r="H17204" s="2" t="str">
        <f>TEXT(Table1[[#This Row],[Date]],"mmmm")</f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  <c r="V17204" s="1">
        <f>Table1[[#This Row],[Amount]]*Table1[[#This Row],[Qty]]</f>
        <v>774</v>
      </c>
    </row>
    <row r="17205" spans="1:22" hidden="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 cm="1">
        <f t="array" ref="F17205">_xlfn.IFS(Table1[[#This Row],[Age]]&gt;=50,"Senior",Table1[[#This Row],[Age]]&gt;=30,"Adult",TRUE,"Teenager")</f>
        <v>Teenager</v>
      </c>
      <c r="G17205" s="2">
        <v>44656</v>
      </c>
      <c r="H17205" s="2" t="str">
        <f>TEXT(Table1[[#This Row],[Date]],"mmmm")</f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  <c r="V17205" s="1">
        <f>Table1[[#This Row],[Amount]]*Table1[[#This Row],[Qty]]</f>
        <v>612</v>
      </c>
    </row>
    <row r="17206" spans="1:22" hidden="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 cm="1">
        <f t="array" ref="F17206">_xlfn.IFS(Table1[[#This Row],[Age]]&gt;=50,"Senior",Table1[[#This Row],[Age]]&gt;=30,"Adult",TRUE,"Teenager")</f>
        <v>Senior</v>
      </c>
      <c r="G17206" s="2">
        <v>44656</v>
      </c>
      <c r="H17206" s="2" t="str">
        <f>TEXT(Table1[[#This Row],[Date]],"mmmm")</f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  <c r="V17206" s="1">
        <f>Table1[[#This Row],[Amount]]*Table1[[#This Row],[Qty]]</f>
        <v>657</v>
      </c>
    </row>
    <row r="17207" spans="1:22" hidden="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 cm="1">
        <f t="array" ref="F17207">_xlfn.IFS(Table1[[#This Row],[Age]]&gt;=50,"Senior",Table1[[#This Row],[Age]]&gt;=30,"Adult",TRUE,"Teenager")</f>
        <v>Adult</v>
      </c>
      <c r="G17207" s="2">
        <v>44656</v>
      </c>
      <c r="H17207" s="2" t="str">
        <f>TEXT(Table1[[#This Row],[Date]],"mmmm")</f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  <c r="V17207" s="1">
        <f>Table1[[#This Row],[Amount]]*Table1[[#This Row],[Qty]]</f>
        <v>696</v>
      </c>
    </row>
    <row r="17208" spans="1:22" hidden="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 cm="1">
        <f t="array" ref="F17208">_xlfn.IFS(Table1[[#This Row],[Age]]&gt;=50,"Senior",Table1[[#This Row],[Age]]&gt;=30,"Adult",TRUE,"Teenager")</f>
        <v>Adult</v>
      </c>
      <c r="G17208" s="2">
        <v>44656</v>
      </c>
      <c r="H17208" s="2" t="str">
        <f>TEXT(Table1[[#This Row],[Date]],"mmmm")</f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  <c r="V17208" s="1">
        <f>Table1[[#This Row],[Amount]]*Table1[[#This Row],[Qty]]</f>
        <v>735</v>
      </c>
    </row>
    <row r="17209" spans="1:22" hidden="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 cm="1">
        <f t="array" ref="F17209">_xlfn.IFS(Table1[[#This Row],[Age]]&gt;=50,"Senior",Table1[[#This Row],[Age]]&gt;=30,"Adult",TRUE,"Teenager")</f>
        <v>Adult</v>
      </c>
      <c r="G17209" s="2">
        <v>44656</v>
      </c>
      <c r="H17209" s="2" t="str">
        <f>TEXT(Table1[[#This Row],[Date]],"mmmm")</f>
        <v>April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  <c r="V17209" s="1">
        <f>Table1[[#This Row],[Amount]]*Table1[[#This Row],[Qty]]</f>
        <v>589</v>
      </c>
    </row>
    <row r="17210" spans="1:22" hidden="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 cm="1">
        <f t="array" ref="F17210">_xlfn.IFS(Table1[[#This Row],[Age]]&gt;=50,"Senior",Table1[[#This Row],[Age]]&gt;=30,"Adult",TRUE,"Teenager")</f>
        <v>Senior</v>
      </c>
      <c r="G17210" s="2">
        <v>44656</v>
      </c>
      <c r="H17210" s="2" t="str">
        <f>TEXT(Table1[[#This Row],[Date]],"mmmm")</f>
        <v>April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  <c r="V17210" s="1">
        <f>Table1[[#This Row],[Amount]]*Table1[[#This Row],[Qty]]</f>
        <v>534</v>
      </c>
    </row>
    <row r="17211" spans="1:22" hidden="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 cm="1">
        <f t="array" ref="F17211">_xlfn.IFS(Table1[[#This Row],[Age]]&gt;=50,"Senior",Table1[[#This Row],[Age]]&gt;=30,"Adult",TRUE,"Teenager")</f>
        <v>Teenager</v>
      </c>
      <c r="G17211" s="2">
        <v>44656</v>
      </c>
      <c r="H17211" s="2" t="str">
        <f>TEXT(Table1[[#This Row],[Date]],"mmmm")</f>
        <v>April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  <c r="V17211" s="1">
        <f>Table1[[#This Row],[Amount]]*Table1[[#This Row],[Qty]]</f>
        <v>1186</v>
      </c>
    </row>
    <row r="17212" spans="1:22" hidden="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 cm="1">
        <f t="array" ref="F17212">_xlfn.IFS(Table1[[#This Row],[Age]]&gt;=50,"Senior",Table1[[#This Row],[Age]]&gt;=30,"Adult",TRUE,"Teenager")</f>
        <v>Senior</v>
      </c>
      <c r="G17212" s="2">
        <v>44656</v>
      </c>
      <c r="H17212" s="2" t="str">
        <f>TEXT(Table1[[#This Row],[Date]],"mmmm")</f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  <c r="V17212" s="1">
        <f>Table1[[#This Row],[Amount]]*Table1[[#This Row],[Qty]]</f>
        <v>845</v>
      </c>
    </row>
    <row r="17213" spans="1:22" hidden="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 cm="1">
        <f t="array" ref="F17213">_xlfn.IFS(Table1[[#This Row],[Age]]&gt;=50,"Senior",Table1[[#This Row],[Age]]&gt;=30,"Adult",TRUE,"Teenager")</f>
        <v>Adult</v>
      </c>
      <c r="G17213" s="2">
        <v>44656</v>
      </c>
      <c r="H17213" s="2" t="str">
        <f>TEXT(Table1[[#This Row],[Date]],"mmmm")</f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  <c r="V17213" s="1">
        <f>Table1[[#This Row],[Amount]]*Table1[[#This Row],[Qty]]</f>
        <v>824</v>
      </c>
    </row>
    <row r="17214" spans="1:22" hidden="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 cm="1">
        <f t="array" ref="F17214">_xlfn.IFS(Table1[[#This Row],[Age]]&gt;=50,"Senior",Table1[[#This Row],[Age]]&gt;=30,"Adult",TRUE,"Teenager")</f>
        <v>Adult</v>
      </c>
      <c r="G17214" s="2">
        <v>44656</v>
      </c>
      <c r="H17214" s="2" t="str">
        <f>TEXT(Table1[[#This Row],[Date]],"mmmm")</f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  <c r="V17214" s="1">
        <f>Table1[[#This Row],[Amount]]*Table1[[#This Row],[Qty]]</f>
        <v>635</v>
      </c>
    </row>
    <row r="17215" spans="1:22" hidden="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 cm="1">
        <f t="array" ref="F17215">_xlfn.IFS(Table1[[#This Row],[Age]]&gt;=50,"Senior",Table1[[#This Row],[Age]]&gt;=30,"Adult",TRUE,"Teenager")</f>
        <v>Adult</v>
      </c>
      <c r="G17215" s="2">
        <v>44656</v>
      </c>
      <c r="H17215" s="2" t="str">
        <f>TEXT(Table1[[#This Row],[Date]],"mmmm")</f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  <c r="V17215" s="1">
        <f>Table1[[#This Row],[Amount]]*Table1[[#This Row],[Qty]]</f>
        <v>999</v>
      </c>
    </row>
    <row r="17216" spans="1:22" hidden="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 cm="1">
        <f t="array" ref="F17216">_xlfn.IFS(Table1[[#This Row],[Age]]&gt;=50,"Senior",Table1[[#This Row],[Age]]&gt;=30,"Adult",TRUE,"Teenager")</f>
        <v>Adult</v>
      </c>
      <c r="G17216" s="2">
        <v>44656</v>
      </c>
      <c r="H17216" s="2" t="str">
        <f>TEXT(Table1[[#This Row],[Date]],"mmmm")</f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  <c r="V17216" s="1">
        <f>Table1[[#This Row],[Amount]]*Table1[[#This Row],[Qty]]</f>
        <v>698</v>
      </c>
    </row>
    <row r="17217" spans="1:22" hidden="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 cm="1">
        <f t="array" ref="F17217">_xlfn.IFS(Table1[[#This Row],[Age]]&gt;=50,"Senior",Table1[[#This Row],[Age]]&gt;=30,"Adult",TRUE,"Teenager")</f>
        <v>Adult</v>
      </c>
      <c r="G17217" s="2">
        <v>44656</v>
      </c>
      <c r="H17217" s="2" t="str">
        <f>TEXT(Table1[[#This Row],[Date]],"mmmm")</f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  <c r="V17217" s="1">
        <f>Table1[[#This Row],[Amount]]*Table1[[#This Row],[Qty]]</f>
        <v>845</v>
      </c>
    </row>
    <row r="17218" spans="1:22" hidden="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 cm="1">
        <f t="array" ref="F17218">_xlfn.IFS(Table1[[#This Row],[Age]]&gt;=50,"Senior",Table1[[#This Row],[Age]]&gt;=30,"Adult",TRUE,"Teenager")</f>
        <v>Teenager</v>
      </c>
      <c r="G17218" s="2">
        <v>44656</v>
      </c>
      <c r="H17218" s="2" t="str">
        <f>TEXT(Table1[[#This Row],[Date]]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  <c r="V17218" s="1">
        <f>Table1[[#This Row],[Amount]]*Table1[[#This Row],[Qty]]</f>
        <v>729</v>
      </c>
    </row>
    <row r="17219" spans="1:22" hidden="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 cm="1">
        <f t="array" ref="F17219">_xlfn.IFS(Table1[[#This Row],[Age]]&gt;=50,"Senior",Table1[[#This Row],[Age]]&gt;=30,"Adult",TRUE,"Teenager")</f>
        <v>Adult</v>
      </c>
      <c r="G17219" s="2">
        <v>44656</v>
      </c>
      <c r="H17219" s="2" t="str">
        <f>TEXT(Table1[[#This Row],[Date]],"mmmm")</f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  <c r="V17219" s="1">
        <f>Table1[[#This Row],[Amount]]*Table1[[#This Row],[Qty]]</f>
        <v>517</v>
      </c>
    </row>
    <row r="17220" spans="1:22" hidden="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 cm="1">
        <f t="array" ref="F17220">_xlfn.IFS(Table1[[#This Row],[Age]]&gt;=50,"Senior",Table1[[#This Row],[Age]]&gt;=30,"Adult",TRUE,"Teenager")</f>
        <v>Adult</v>
      </c>
      <c r="G17220" s="2">
        <v>44656</v>
      </c>
      <c r="H17220" s="2" t="str">
        <f>TEXT(Table1[[#This Row],[Date]],"mmmm")</f>
        <v>April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  <c r="V17220" s="1">
        <f>Table1[[#This Row],[Amount]]*Table1[[#This Row],[Qty]]</f>
        <v>587</v>
      </c>
    </row>
    <row r="17221" spans="1:22" hidden="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 cm="1">
        <f t="array" ref="F17221">_xlfn.IFS(Table1[[#This Row],[Age]]&gt;=50,"Senior",Table1[[#This Row],[Age]]&gt;=30,"Adult",TRUE,"Teenager")</f>
        <v>Teenager</v>
      </c>
      <c r="G17221" s="2">
        <v>44656</v>
      </c>
      <c r="H17221" s="2" t="str">
        <f>TEXT(Table1[[#This Row],[Date]],"mmmm")</f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  <c r="V17221" s="1">
        <f>Table1[[#This Row],[Amount]]*Table1[[#This Row],[Qty]]</f>
        <v>725</v>
      </c>
    </row>
    <row r="17222" spans="1:22" hidden="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 cm="1">
        <f t="array" ref="F17222">_xlfn.IFS(Table1[[#This Row],[Age]]&gt;=50,"Senior",Table1[[#This Row],[Age]]&gt;=30,"Adult",TRUE,"Teenager")</f>
        <v>Adult</v>
      </c>
      <c r="G17222" s="2">
        <v>44656</v>
      </c>
      <c r="H17222" s="2" t="str">
        <f>TEXT(Table1[[#This Row],[Date]],"mmmm")</f>
        <v>April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  <c r="V17222" s="1">
        <f>Table1[[#This Row],[Amount]]*Table1[[#This Row],[Qty]]</f>
        <v>1099</v>
      </c>
    </row>
    <row r="17223" spans="1:22" hidden="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 cm="1">
        <f t="array" ref="F17223">_xlfn.IFS(Table1[[#This Row],[Age]]&gt;=50,"Senior",Table1[[#This Row],[Age]]&gt;=30,"Adult",TRUE,"Teenager")</f>
        <v>Adult</v>
      </c>
      <c r="G17223" s="2">
        <v>44656</v>
      </c>
      <c r="H17223" s="2" t="str">
        <f>TEXT(Table1[[#This Row],[Date]],"mmmm")</f>
        <v>April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  <c r="V17223" s="1">
        <f>Table1[[#This Row],[Amount]]*Table1[[#This Row],[Qty]]</f>
        <v>527</v>
      </c>
    </row>
    <row r="17224" spans="1:22" hidden="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 cm="1">
        <f t="array" ref="F17224">_xlfn.IFS(Table1[[#This Row],[Age]]&gt;=50,"Senior",Table1[[#This Row],[Age]]&gt;=30,"Adult",TRUE,"Teenager")</f>
        <v>Teenager</v>
      </c>
      <c r="G17224" s="2">
        <v>44656</v>
      </c>
      <c r="H17224" s="2" t="str">
        <f>TEXT(Table1[[#This Row],[Date]],"mmmm")</f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  <c r="V17224" s="1">
        <f>Table1[[#This Row],[Amount]]*Table1[[#This Row],[Qty]]</f>
        <v>529</v>
      </c>
    </row>
    <row r="17225" spans="1:22" hidden="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 cm="1">
        <f t="array" ref="F17225">_xlfn.IFS(Table1[[#This Row],[Age]]&gt;=50,"Senior",Table1[[#This Row],[Age]]&gt;=30,"Adult",TRUE,"Teenager")</f>
        <v>Adult</v>
      </c>
      <c r="G17225" s="2">
        <v>44656</v>
      </c>
      <c r="H17225" s="2" t="str">
        <f>TEXT(Table1[[#This Row],[Date]],"mmmm")</f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  <c r="V17225" s="1">
        <f>Table1[[#This Row],[Amount]]*Table1[[#This Row],[Qty]]</f>
        <v>814</v>
      </c>
    </row>
    <row r="17226" spans="1:22" hidden="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 cm="1">
        <f t="array" ref="F17226">_xlfn.IFS(Table1[[#This Row],[Age]]&gt;=50,"Senior",Table1[[#This Row],[Age]]&gt;=30,"Adult",TRUE,"Teenager")</f>
        <v>Teenager</v>
      </c>
      <c r="G17226" s="2">
        <v>44656</v>
      </c>
      <c r="H17226" s="2" t="str">
        <f>TEXT(Table1[[#This Row],[Date]],"mmmm")</f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  <c r="V17226" s="1">
        <f>Table1[[#This Row],[Amount]]*Table1[[#This Row],[Qty]]</f>
        <v>499</v>
      </c>
    </row>
    <row r="17227" spans="1:22" hidden="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 cm="1">
        <f t="array" ref="F17227">_xlfn.IFS(Table1[[#This Row],[Age]]&gt;=50,"Senior",Table1[[#This Row],[Age]]&gt;=30,"Adult",TRUE,"Teenager")</f>
        <v>Adult</v>
      </c>
      <c r="G17227" s="2">
        <v>44656</v>
      </c>
      <c r="H17227" s="2" t="str">
        <f>TEXT(Table1[[#This Row],[Date]],"mmmm")</f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  <c r="V17227" s="1">
        <f>Table1[[#This Row],[Amount]]*Table1[[#This Row],[Qty]]</f>
        <v>529</v>
      </c>
    </row>
    <row r="17228" spans="1:22" hidden="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 cm="1">
        <f t="array" ref="F17228">_xlfn.IFS(Table1[[#This Row],[Age]]&gt;=50,"Senior",Table1[[#This Row],[Age]]&gt;=30,"Adult",TRUE,"Teenager")</f>
        <v>Senior</v>
      </c>
      <c r="G17228" s="2">
        <v>44656</v>
      </c>
      <c r="H17228" s="2" t="str">
        <f>TEXT(Table1[[#This Row],[Date]],"mmmm")</f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  <c r="V17228" s="1">
        <f>Table1[[#This Row],[Amount]]*Table1[[#This Row],[Qty]]</f>
        <v>696</v>
      </c>
    </row>
    <row r="17229" spans="1:22" hidden="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 cm="1">
        <f t="array" ref="F17229">_xlfn.IFS(Table1[[#This Row],[Age]]&gt;=50,"Senior",Table1[[#This Row],[Age]]&gt;=30,"Adult",TRUE,"Teenager")</f>
        <v>Adult</v>
      </c>
      <c r="G17229" s="2">
        <v>44656</v>
      </c>
      <c r="H17229" s="2" t="str">
        <f>TEXT(Table1[[#This Row],[Date]],"mmmm")</f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  <c r="V17229" s="1">
        <f>Table1[[#This Row],[Amount]]*Table1[[#This Row],[Qty]]</f>
        <v>744</v>
      </c>
    </row>
    <row r="17230" spans="1:22" hidden="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 cm="1">
        <f t="array" ref="F17230">_xlfn.IFS(Table1[[#This Row],[Age]]&gt;=50,"Senior",Table1[[#This Row],[Age]]&gt;=30,"Adult",TRUE,"Teenager")</f>
        <v>Adult</v>
      </c>
      <c r="G17230" s="2">
        <v>44656</v>
      </c>
      <c r="H17230" s="2" t="str">
        <f>TEXT(Table1[[#This Row],[Date]],"mmmm")</f>
        <v>April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  <c r="V17230" s="1">
        <f>Table1[[#This Row],[Amount]]*Table1[[#This Row],[Qty]]</f>
        <v>1338</v>
      </c>
    </row>
    <row r="17231" spans="1:22" hidden="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 cm="1">
        <f t="array" ref="F17231">_xlfn.IFS(Table1[[#This Row],[Age]]&gt;=50,"Senior",Table1[[#This Row],[Age]]&gt;=30,"Adult",TRUE,"Teenager")</f>
        <v>Adult</v>
      </c>
      <c r="G17231" s="2">
        <v>44656</v>
      </c>
      <c r="H17231" s="2" t="str">
        <f>TEXT(Table1[[#This Row],[Date]],"mmmm")</f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  <c r="V17231" s="1">
        <f>Table1[[#This Row],[Amount]]*Table1[[#This Row],[Qty]]</f>
        <v>399</v>
      </c>
    </row>
    <row r="17232" spans="1:22" hidden="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 cm="1">
        <f t="array" ref="F17232">_xlfn.IFS(Table1[[#This Row],[Age]]&gt;=50,"Senior",Table1[[#This Row],[Age]]&gt;=30,"Adult",TRUE,"Teenager")</f>
        <v>Teenager</v>
      </c>
      <c r="G17232" s="2">
        <v>44656</v>
      </c>
      <c r="H17232" s="2" t="str">
        <f>TEXT(Table1[[#This Row],[Date]],"mmmm")</f>
        <v>April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  <c r="V17232" s="1">
        <f>Table1[[#This Row],[Amount]]*Table1[[#This Row],[Qty]]</f>
        <v>249</v>
      </c>
    </row>
    <row r="17233" spans="1:22" hidden="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 cm="1">
        <f t="array" ref="F17233">_xlfn.IFS(Table1[[#This Row],[Age]]&gt;=50,"Senior",Table1[[#This Row],[Age]]&gt;=30,"Adult",TRUE,"Teenager")</f>
        <v>Teenager</v>
      </c>
      <c r="G17233" s="2">
        <v>44656</v>
      </c>
      <c r="H17233" s="2" t="str">
        <f>TEXT(Table1[[#This Row],[Date]],"mmmm")</f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  <c r="V17233" s="1">
        <f>Table1[[#This Row],[Amount]]*Table1[[#This Row],[Qty]]</f>
        <v>521</v>
      </c>
    </row>
    <row r="17234" spans="1:22" hidden="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 cm="1">
        <f t="array" ref="F17234">_xlfn.IFS(Table1[[#This Row],[Age]]&gt;=50,"Senior",Table1[[#This Row],[Age]]&gt;=30,"Adult",TRUE,"Teenager")</f>
        <v>Adult</v>
      </c>
      <c r="G17234" s="2">
        <v>44656</v>
      </c>
      <c r="H17234" s="2" t="str">
        <f>TEXT(Table1[[#This Row],[Date]],"mmmm")</f>
        <v>April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  <c r="V17234" s="1">
        <f>Table1[[#This Row],[Amount]]*Table1[[#This Row],[Qty]]</f>
        <v>955</v>
      </c>
    </row>
    <row r="17235" spans="1:22" hidden="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 cm="1">
        <f t="array" ref="F17235">_xlfn.IFS(Table1[[#This Row],[Age]]&gt;=50,"Senior",Table1[[#This Row],[Age]]&gt;=30,"Adult",TRUE,"Teenager")</f>
        <v>Teenager</v>
      </c>
      <c r="G17235" s="2">
        <v>44656</v>
      </c>
      <c r="H17235" s="2" t="str">
        <f>TEXT(Table1[[#This Row],[Date]],"mmmm")</f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  <c r="V17235" s="1">
        <f>Table1[[#This Row],[Amount]]*Table1[[#This Row],[Qty]]</f>
        <v>1238</v>
      </c>
    </row>
    <row r="17236" spans="1:22" hidden="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 cm="1">
        <f t="array" ref="F17236">_xlfn.IFS(Table1[[#This Row],[Age]]&gt;=50,"Senior",Table1[[#This Row],[Age]]&gt;=30,"Adult",TRUE,"Teenager")</f>
        <v>Adult</v>
      </c>
      <c r="G17236" s="2">
        <v>44656</v>
      </c>
      <c r="H17236" s="2" t="str">
        <f>TEXT(Table1[[#This Row],[Date]],"mmmm")</f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  <c r="V17236" s="1">
        <f>Table1[[#This Row],[Amount]]*Table1[[#This Row],[Qty]]</f>
        <v>1068</v>
      </c>
    </row>
    <row r="17237" spans="1:22" hidden="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 cm="1">
        <f t="array" ref="F17237">_xlfn.IFS(Table1[[#This Row],[Age]]&gt;=50,"Senior",Table1[[#This Row],[Age]]&gt;=30,"Adult",TRUE,"Teenager")</f>
        <v>Senior</v>
      </c>
      <c r="G17237" s="2">
        <v>44656</v>
      </c>
      <c r="H17237" s="2" t="str">
        <f>TEXT(Table1[[#This Row],[Date]],"mmmm")</f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  <c r="V17237" s="1">
        <f>Table1[[#This Row],[Amount]]*Table1[[#This Row],[Qty]]</f>
        <v>517</v>
      </c>
    </row>
    <row r="17238" spans="1:22" hidden="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 cm="1">
        <f t="array" ref="F17238">_xlfn.IFS(Table1[[#This Row],[Age]]&gt;=50,"Senior",Table1[[#This Row],[Age]]&gt;=30,"Adult",TRUE,"Teenager")</f>
        <v>Adult</v>
      </c>
      <c r="G17238" s="2">
        <v>44656</v>
      </c>
      <c r="H17238" s="2" t="str">
        <f>TEXT(Table1[[#This Row],[Date]],"mmmm")</f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  <c r="V17238" s="1">
        <f>Table1[[#This Row],[Amount]]*Table1[[#This Row],[Qty]]</f>
        <v>376</v>
      </c>
    </row>
    <row r="17239" spans="1:22" hidden="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 cm="1">
        <f t="array" ref="F17239">_xlfn.IFS(Table1[[#This Row],[Age]]&gt;=50,"Senior",Table1[[#This Row],[Age]]&gt;=30,"Adult",TRUE,"Teenager")</f>
        <v>Adult</v>
      </c>
      <c r="G17239" s="2">
        <v>44656</v>
      </c>
      <c r="H17239" s="2" t="str">
        <f>TEXT(Table1[[#This Row],[Date]],"mmmm")</f>
        <v>April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  <c r="V17239" s="1">
        <f>Table1[[#This Row],[Amount]]*Table1[[#This Row],[Qty]]</f>
        <v>521</v>
      </c>
    </row>
    <row r="17240" spans="1:22" hidden="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 cm="1">
        <f t="array" ref="F17240">_xlfn.IFS(Table1[[#This Row],[Age]]&gt;=50,"Senior",Table1[[#This Row],[Age]]&gt;=30,"Adult",TRUE,"Teenager")</f>
        <v>Adult</v>
      </c>
      <c r="G17240" s="2">
        <v>44656</v>
      </c>
      <c r="H17240" s="2" t="str">
        <f>TEXT(Table1[[#This Row],[Date]],"mmmm")</f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  <c r="V17240" s="1">
        <f>Table1[[#This Row],[Amount]]*Table1[[#This Row],[Qty]]</f>
        <v>968</v>
      </c>
    </row>
    <row r="17241" spans="1:22" hidden="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 cm="1">
        <f t="array" ref="F17241">_xlfn.IFS(Table1[[#This Row],[Age]]&gt;=50,"Senior",Table1[[#This Row],[Age]]&gt;=30,"Adult",TRUE,"Teenager")</f>
        <v>Adult</v>
      </c>
      <c r="G17241" s="2">
        <v>44656</v>
      </c>
      <c r="H17241" s="2" t="str">
        <f>TEXT(Table1[[#This Row],[Date]],"mmmm")</f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  <c r="V17241" s="1">
        <f>Table1[[#This Row],[Amount]]*Table1[[#This Row],[Qty]]</f>
        <v>836</v>
      </c>
    </row>
    <row r="17242" spans="1:22" hidden="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 cm="1">
        <f t="array" ref="F17242">_xlfn.IFS(Table1[[#This Row],[Age]]&gt;=50,"Senior",Table1[[#This Row],[Age]]&gt;=30,"Adult",TRUE,"Teenager")</f>
        <v>Adult</v>
      </c>
      <c r="G17242" s="2">
        <v>44656</v>
      </c>
      <c r="H17242" s="2" t="str">
        <f>TEXT(Table1[[#This Row],[Date]],"mmmm")</f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  <c r="V17242" s="1">
        <f>Table1[[#This Row],[Amount]]*Table1[[#This Row],[Qty]]</f>
        <v>599</v>
      </c>
    </row>
    <row r="17243" spans="1:22" hidden="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 cm="1">
        <f t="array" ref="F17243">_xlfn.IFS(Table1[[#This Row],[Age]]&gt;=50,"Senior",Table1[[#This Row],[Age]]&gt;=30,"Adult",TRUE,"Teenager")</f>
        <v>Adult</v>
      </c>
      <c r="G17243" s="2">
        <v>44656</v>
      </c>
      <c r="H17243" s="2" t="str">
        <f>TEXT(Table1[[#This Row],[Date]],"mmmm")</f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  <c r="V17243" s="1">
        <f>Table1[[#This Row],[Amount]]*Table1[[#This Row],[Qty]]</f>
        <v>824</v>
      </c>
    </row>
    <row r="17244" spans="1:22" hidden="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 cm="1">
        <f t="array" ref="F17244">_xlfn.IFS(Table1[[#This Row],[Age]]&gt;=50,"Senior",Table1[[#This Row],[Age]]&gt;=30,"Adult",TRUE,"Teenager")</f>
        <v>Adult</v>
      </c>
      <c r="G17244" s="2">
        <v>44656</v>
      </c>
      <c r="H17244" s="2" t="str">
        <f>TEXT(Table1[[#This Row],[Date]],"mmmm")</f>
        <v>April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  <c r="V17244" s="1">
        <f>Table1[[#This Row],[Amount]]*Table1[[#This Row],[Qty]]</f>
        <v>599</v>
      </c>
    </row>
    <row r="17245" spans="1:22" hidden="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 cm="1">
        <f t="array" ref="F17245">_xlfn.IFS(Table1[[#This Row],[Age]]&gt;=50,"Senior",Table1[[#This Row],[Age]]&gt;=30,"Adult",TRUE,"Teenager")</f>
        <v>Adult</v>
      </c>
      <c r="G17245" s="2">
        <v>44656</v>
      </c>
      <c r="H17245" s="2" t="str">
        <f>TEXT(Table1[[#This Row],[Date]],"mmmm")</f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  <c r="V17245" s="1">
        <f>Table1[[#This Row],[Amount]]*Table1[[#This Row],[Qty]]</f>
        <v>791</v>
      </c>
    </row>
    <row r="17246" spans="1:22" hidden="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 cm="1">
        <f t="array" ref="F17246">_xlfn.IFS(Table1[[#This Row],[Age]]&gt;=50,"Senior",Table1[[#This Row],[Age]]&gt;=30,"Adult",TRUE,"Teenager")</f>
        <v>Adult</v>
      </c>
      <c r="G17246" s="2">
        <v>44656</v>
      </c>
      <c r="H17246" s="2" t="str">
        <f>TEXT(Table1[[#This Row],[Date]],"mmmm")</f>
        <v>April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  <c r="V17246" s="1">
        <f>Table1[[#This Row],[Amount]]*Table1[[#This Row],[Qty]]</f>
        <v>625</v>
      </c>
    </row>
    <row r="17247" spans="1:22" hidden="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 cm="1">
        <f t="array" ref="F17247">_xlfn.IFS(Table1[[#This Row],[Age]]&gt;=50,"Senior",Table1[[#This Row],[Age]]&gt;=30,"Adult",TRUE,"Teenager")</f>
        <v>Teenager</v>
      </c>
      <c r="G17247" s="2">
        <v>44656</v>
      </c>
      <c r="H17247" s="2" t="str">
        <f>TEXT(Table1[[#This Row],[Date]],"mmmm")</f>
        <v>April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  <c r="V17247" s="1">
        <f>Table1[[#This Row],[Amount]]*Table1[[#This Row],[Qty]]</f>
        <v>499</v>
      </c>
    </row>
    <row r="17248" spans="1:22" hidden="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 cm="1">
        <f t="array" ref="F17248">_xlfn.IFS(Table1[[#This Row],[Age]]&gt;=50,"Senior",Table1[[#This Row],[Age]]&gt;=30,"Adult",TRUE,"Teenager")</f>
        <v>Adult</v>
      </c>
      <c r="G17248" s="2">
        <v>44656</v>
      </c>
      <c r="H17248" s="2" t="str">
        <f>TEXT(Table1[[#This Row],[Date]],"mmmm")</f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  <c r="V17248" s="1">
        <f>Table1[[#This Row],[Amount]]*Table1[[#This Row],[Qty]]</f>
        <v>487</v>
      </c>
    </row>
    <row r="17249" spans="1:22" hidden="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 cm="1">
        <f t="array" ref="F17249">_xlfn.IFS(Table1[[#This Row],[Age]]&gt;=50,"Senior",Table1[[#This Row],[Age]]&gt;=30,"Adult",TRUE,"Teenager")</f>
        <v>Adult</v>
      </c>
      <c r="G17249" s="2">
        <v>44656</v>
      </c>
      <c r="H17249" s="2" t="str">
        <f>TEXT(Table1[[#This Row],[Date]],"mmmm")</f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  <c r="V17249" s="1">
        <f>Table1[[#This Row],[Amount]]*Table1[[#This Row],[Qty]]</f>
        <v>376</v>
      </c>
    </row>
    <row r="17250" spans="1:22" hidden="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 cm="1">
        <f t="array" ref="F17250">_xlfn.IFS(Table1[[#This Row],[Age]]&gt;=50,"Senior",Table1[[#This Row],[Age]]&gt;=30,"Adult",TRUE,"Teenager")</f>
        <v>Teenager</v>
      </c>
      <c r="G17250" s="2">
        <v>44656</v>
      </c>
      <c r="H17250" s="2" t="str">
        <f>TEXT(Table1[[#This Row],[Date]],"mmmm")</f>
        <v>April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  <c r="V17250" s="1">
        <f>Table1[[#This Row],[Amount]]*Table1[[#This Row],[Qty]]</f>
        <v>471</v>
      </c>
    </row>
    <row r="17251" spans="1:22" hidden="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 cm="1">
        <f t="array" ref="F17251">_xlfn.IFS(Table1[[#This Row],[Age]]&gt;=50,"Senior",Table1[[#This Row],[Age]]&gt;=30,"Adult",TRUE,"Teenager")</f>
        <v>Senior</v>
      </c>
      <c r="G17251" s="2">
        <v>44656</v>
      </c>
      <c r="H17251" s="2" t="str">
        <f>TEXT(Table1[[#This Row],[Date]],"mmmm")</f>
        <v>April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  <c r="V17251" s="1">
        <f>Table1[[#This Row],[Amount]]*Table1[[#This Row],[Qty]]</f>
        <v>721</v>
      </c>
    </row>
    <row r="17252" spans="1:22" hidden="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 cm="1">
        <f t="array" ref="F17252">_xlfn.IFS(Table1[[#This Row],[Age]]&gt;=50,"Senior",Table1[[#This Row],[Age]]&gt;=30,"Adult",TRUE,"Teenager")</f>
        <v>Teenager</v>
      </c>
      <c r="G17252" s="2">
        <v>44656</v>
      </c>
      <c r="H17252" s="2" t="str">
        <f>TEXT(Table1[[#This Row],[Date]],"mmmm")</f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  <c r="V17252" s="1">
        <f>Table1[[#This Row],[Amount]]*Table1[[#This Row],[Qty]]</f>
        <v>635</v>
      </c>
    </row>
    <row r="17253" spans="1:22" hidden="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 cm="1">
        <f t="array" ref="F17253">_xlfn.IFS(Table1[[#This Row],[Age]]&gt;=50,"Senior",Table1[[#This Row],[Age]]&gt;=30,"Adult",TRUE,"Teenager")</f>
        <v>Teenager</v>
      </c>
      <c r="G17253" s="2">
        <v>44656</v>
      </c>
      <c r="H17253" s="2" t="str">
        <f>TEXT(Table1[[#This Row],[Date]],"mmmm")</f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  <c r="V17253" s="1">
        <f>Table1[[#This Row],[Amount]]*Table1[[#This Row],[Qty]]</f>
        <v>376</v>
      </c>
    </row>
    <row r="17254" spans="1:22" hidden="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 cm="1">
        <f t="array" ref="F17254">_xlfn.IFS(Table1[[#This Row],[Age]]&gt;=50,"Senior",Table1[[#This Row],[Age]]&gt;=30,"Adult",TRUE,"Teenager")</f>
        <v>Adult</v>
      </c>
      <c r="G17254" s="2">
        <v>44656</v>
      </c>
      <c r="H17254" s="2" t="str">
        <f>TEXT(Table1[[#This Row],[Date]],"mmmm")</f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  <c r="V17254" s="1">
        <f>Table1[[#This Row],[Amount]]*Table1[[#This Row],[Qty]]</f>
        <v>666</v>
      </c>
    </row>
    <row r="17255" spans="1:22" hidden="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 cm="1">
        <f t="array" ref="F17255">_xlfn.IFS(Table1[[#This Row],[Age]]&gt;=50,"Senior",Table1[[#This Row],[Age]]&gt;=30,"Adult",TRUE,"Teenager")</f>
        <v>Adult</v>
      </c>
      <c r="G17255" s="2">
        <v>44656</v>
      </c>
      <c r="H17255" s="2" t="str">
        <f>TEXT(Table1[[#This Row],[Date]],"mmmm")</f>
        <v>April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  <c r="V17255" s="1">
        <f>Table1[[#This Row],[Amount]]*Table1[[#This Row],[Qty]]</f>
        <v>852</v>
      </c>
    </row>
    <row r="17256" spans="1:22" hidden="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 cm="1">
        <f t="array" ref="F17256">_xlfn.IFS(Table1[[#This Row],[Age]]&gt;=50,"Senior",Table1[[#This Row],[Age]]&gt;=30,"Adult",TRUE,"Teenager")</f>
        <v>Adult</v>
      </c>
      <c r="G17256" s="2">
        <v>44656</v>
      </c>
      <c r="H17256" s="2" t="str">
        <f>TEXT(Table1[[#This Row],[Date]],"mmmm")</f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  <c r="V17256" s="1">
        <f>Table1[[#This Row],[Amount]]*Table1[[#This Row],[Qty]]</f>
        <v>618</v>
      </c>
    </row>
    <row r="17257" spans="1:22" hidden="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 cm="1">
        <f t="array" ref="F17257">_xlfn.IFS(Table1[[#This Row],[Age]]&gt;=50,"Senior",Table1[[#This Row],[Age]]&gt;=30,"Adult",TRUE,"Teenager")</f>
        <v>Adult</v>
      </c>
      <c r="G17257" s="2">
        <v>44656</v>
      </c>
      <c r="H17257" s="2" t="str">
        <f>TEXT(Table1[[#This Row],[Date]],"mmmm")</f>
        <v>April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  <c r="V17257" s="1">
        <f>Table1[[#This Row],[Amount]]*Table1[[#This Row],[Qty]]</f>
        <v>631</v>
      </c>
    </row>
    <row r="17258" spans="1:22" hidden="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 cm="1">
        <f t="array" ref="F17258">_xlfn.IFS(Table1[[#This Row],[Age]]&gt;=50,"Senior",Table1[[#This Row],[Age]]&gt;=30,"Adult",TRUE,"Teenager")</f>
        <v>Adult</v>
      </c>
      <c r="G17258" s="2">
        <v>44656</v>
      </c>
      <c r="H17258" s="2" t="str">
        <f>TEXT(Table1[[#This Row],[Date]],"mmmm")</f>
        <v>April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  <c r="V17258" s="1">
        <f>Table1[[#This Row],[Amount]]*Table1[[#This Row],[Qty]]</f>
        <v>329</v>
      </c>
    </row>
    <row r="17259" spans="1:22" hidden="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 cm="1">
        <f t="array" ref="F17259">_xlfn.IFS(Table1[[#This Row],[Age]]&gt;=50,"Senior",Table1[[#This Row],[Age]]&gt;=30,"Adult",TRUE,"Teenager")</f>
        <v>Teenager</v>
      </c>
      <c r="G17259" s="2">
        <v>44656</v>
      </c>
      <c r="H17259" s="2" t="str">
        <f>TEXT(Table1[[#This Row],[Date]],"mmmm")</f>
        <v>April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  <c r="V17259" s="1">
        <f>Table1[[#This Row],[Amount]]*Table1[[#This Row],[Qty]]</f>
        <v>1477</v>
      </c>
    </row>
    <row r="17260" spans="1:22" hidden="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 cm="1">
        <f t="array" ref="F17260">_xlfn.IFS(Table1[[#This Row],[Age]]&gt;=50,"Senior",Table1[[#This Row],[Age]]&gt;=30,"Adult",TRUE,"Teenager")</f>
        <v>Teenager</v>
      </c>
      <c r="G17260" s="2">
        <v>44656</v>
      </c>
      <c r="H17260" s="2" t="str">
        <f>TEXT(Table1[[#This Row],[Date]],"mmmm")</f>
        <v>April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  <c r="V17260" s="1">
        <f>Table1[[#This Row],[Amount]]*Table1[[#This Row],[Qty]]</f>
        <v>1133</v>
      </c>
    </row>
    <row r="17261" spans="1:22" hidden="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 cm="1">
        <f t="array" ref="F17261">_xlfn.IFS(Table1[[#This Row],[Age]]&gt;=50,"Senior",Table1[[#This Row],[Age]]&gt;=30,"Adult",TRUE,"Teenager")</f>
        <v>Senior</v>
      </c>
      <c r="G17261" s="2">
        <v>44656</v>
      </c>
      <c r="H17261" s="2" t="str">
        <f>TEXT(Table1[[#This Row],[Date]],"mmmm")</f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  <c r="V17261" s="1">
        <f>Table1[[#This Row],[Amount]]*Table1[[#This Row],[Qty]]</f>
        <v>764</v>
      </c>
    </row>
    <row r="17262" spans="1:22" hidden="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 cm="1">
        <f t="array" ref="F17262">_xlfn.IFS(Table1[[#This Row],[Age]]&gt;=50,"Senior",Table1[[#This Row],[Age]]&gt;=30,"Adult",TRUE,"Teenager")</f>
        <v>Teenager</v>
      </c>
      <c r="G17262" s="2">
        <v>44656</v>
      </c>
      <c r="H17262" s="2" t="str">
        <f>TEXT(Table1[[#This Row],[Date]],"mmmm")</f>
        <v>April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  <c r="V17262" s="1">
        <f>Table1[[#This Row],[Amount]]*Table1[[#This Row],[Qty]]</f>
        <v>499</v>
      </c>
    </row>
    <row r="17263" spans="1:22" hidden="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 cm="1">
        <f t="array" ref="F17263">_xlfn.IFS(Table1[[#This Row],[Age]]&gt;=50,"Senior",Table1[[#This Row],[Age]]&gt;=30,"Adult",TRUE,"Teenager")</f>
        <v>Adult</v>
      </c>
      <c r="G17263" s="2">
        <v>44656</v>
      </c>
      <c r="H17263" s="2" t="str">
        <f>TEXT(Table1[[#This Row],[Date]],"mmmm")</f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  <c r="V17263" s="1">
        <f>Table1[[#This Row],[Amount]]*Table1[[#This Row],[Qty]]</f>
        <v>435</v>
      </c>
    </row>
    <row r="17264" spans="1:22" hidden="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 cm="1">
        <f t="array" ref="F17264">_xlfn.IFS(Table1[[#This Row],[Age]]&gt;=50,"Senior",Table1[[#This Row],[Age]]&gt;=30,"Adult",TRUE,"Teenager")</f>
        <v>Teenager</v>
      </c>
      <c r="G17264" s="2">
        <v>44656</v>
      </c>
      <c r="H17264" s="2" t="str">
        <f>TEXT(Table1[[#This Row],[Date]],"mmmm")</f>
        <v>April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  <c r="V17264" s="1">
        <f>Table1[[#This Row],[Amount]]*Table1[[#This Row],[Qty]]</f>
        <v>534</v>
      </c>
    </row>
    <row r="17265" spans="1:22" hidden="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 cm="1">
        <f t="array" ref="F17265">_xlfn.IFS(Table1[[#This Row],[Age]]&gt;=50,"Senior",Table1[[#This Row],[Age]]&gt;=30,"Adult",TRUE,"Teenager")</f>
        <v>Adult</v>
      </c>
      <c r="G17265" s="2">
        <v>44656</v>
      </c>
      <c r="H17265" s="2" t="str">
        <f>TEXT(Table1[[#This Row],[Date]],"mmmm")</f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  <c r="V17265" s="1">
        <f>Table1[[#This Row],[Amount]]*Table1[[#This Row],[Qty]]</f>
        <v>655</v>
      </c>
    </row>
    <row r="17266" spans="1:22" hidden="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 cm="1">
        <f t="array" ref="F17266">_xlfn.IFS(Table1[[#This Row],[Age]]&gt;=50,"Senior",Table1[[#This Row],[Age]]&gt;=30,"Adult",TRUE,"Teenager")</f>
        <v>Teenager</v>
      </c>
      <c r="G17266" s="2">
        <v>44656</v>
      </c>
      <c r="H17266" s="2" t="str">
        <f>TEXT(Table1[[#This Row],[Date]],"mmmm")</f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  <c r="V17266" s="1">
        <f>Table1[[#This Row],[Amount]]*Table1[[#This Row],[Qty]]</f>
        <v>735</v>
      </c>
    </row>
    <row r="17267" spans="1:22" hidden="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 cm="1">
        <f t="array" ref="F17267">_xlfn.IFS(Table1[[#This Row],[Age]]&gt;=50,"Senior",Table1[[#This Row],[Age]]&gt;=30,"Adult",TRUE,"Teenager")</f>
        <v>Teenager</v>
      </c>
      <c r="G17267" s="2">
        <v>44656</v>
      </c>
      <c r="H17267" s="2" t="str">
        <f>TEXT(Table1[[#This Row],[Date]],"mmmm")</f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  <c r="V17267" s="1">
        <f>Table1[[#This Row],[Amount]]*Table1[[#This Row],[Qty]]</f>
        <v>1473</v>
      </c>
    </row>
    <row r="17268" spans="1:22" hidden="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 cm="1">
        <f t="array" ref="F17268">_xlfn.IFS(Table1[[#This Row],[Age]]&gt;=50,"Senior",Table1[[#This Row],[Age]]&gt;=30,"Adult",TRUE,"Teenager")</f>
        <v>Senior</v>
      </c>
      <c r="G17268" s="2">
        <v>44656</v>
      </c>
      <c r="H17268" s="2" t="str">
        <f>TEXT(Table1[[#This Row],[Date]],"mmmm")</f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  <c r="V17268" s="1">
        <f>Table1[[#This Row],[Amount]]*Table1[[#This Row],[Qty]]</f>
        <v>626</v>
      </c>
    </row>
    <row r="17269" spans="1:22" hidden="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 cm="1">
        <f t="array" ref="F17269">_xlfn.IFS(Table1[[#This Row],[Age]]&gt;=50,"Senior",Table1[[#This Row],[Age]]&gt;=30,"Adult",TRUE,"Teenager")</f>
        <v>Teenager</v>
      </c>
      <c r="G17269" s="2">
        <v>44656</v>
      </c>
      <c r="H17269" s="2" t="str">
        <f>TEXT(Table1[[#This Row],[Date]],"mmmm")</f>
        <v>April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  <c r="V17269" s="1">
        <f>Table1[[#This Row],[Amount]]*Table1[[#This Row],[Qty]]</f>
        <v>301</v>
      </c>
    </row>
    <row r="17270" spans="1:22" hidden="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 cm="1">
        <f t="array" ref="F17270">_xlfn.IFS(Table1[[#This Row],[Age]]&gt;=50,"Senior",Table1[[#This Row],[Age]]&gt;=30,"Adult",TRUE,"Teenager")</f>
        <v>Adult</v>
      </c>
      <c r="G17270" s="2">
        <v>44656</v>
      </c>
      <c r="H17270" s="2" t="str">
        <f>TEXT(Table1[[#This Row],[Date]],"mmmm")</f>
        <v>April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  <c r="V17270" s="1">
        <f>Table1[[#This Row],[Amount]]*Table1[[#This Row],[Qty]]</f>
        <v>631</v>
      </c>
    </row>
    <row r="17271" spans="1:22" hidden="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 cm="1">
        <f t="array" ref="F17271">_xlfn.IFS(Table1[[#This Row],[Age]]&gt;=50,"Senior",Table1[[#This Row],[Age]]&gt;=30,"Adult",TRUE,"Teenager")</f>
        <v>Adult</v>
      </c>
      <c r="G17271" s="2">
        <v>44656</v>
      </c>
      <c r="H17271" s="2" t="str">
        <f>TEXT(Table1[[#This Row],[Date]],"mmmm")</f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  <c r="V17271" s="1">
        <f>Table1[[#This Row],[Amount]]*Table1[[#This Row],[Qty]]</f>
        <v>654</v>
      </c>
    </row>
    <row r="17272" spans="1:22" hidden="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 cm="1">
        <f t="array" ref="F17272">_xlfn.IFS(Table1[[#This Row],[Age]]&gt;=50,"Senior",Table1[[#This Row],[Age]]&gt;=30,"Adult",TRUE,"Teenager")</f>
        <v>Teenager</v>
      </c>
      <c r="G17272" s="2">
        <v>44656</v>
      </c>
      <c r="H17272" s="2" t="str">
        <f>TEXT(Table1[[#This Row],[Date]],"mmmm")</f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  <c r="V17272" s="1">
        <f>Table1[[#This Row],[Amount]]*Table1[[#This Row],[Qty]]</f>
        <v>764</v>
      </c>
    </row>
    <row r="17273" spans="1:22" hidden="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 cm="1">
        <f t="array" ref="F17273">_xlfn.IFS(Table1[[#This Row],[Age]]&gt;=50,"Senior",Table1[[#This Row],[Age]]&gt;=30,"Adult",TRUE,"Teenager")</f>
        <v>Adult</v>
      </c>
      <c r="G17273" s="2">
        <v>44656</v>
      </c>
      <c r="H17273" s="2" t="str">
        <f>TEXT(Table1[[#This Row],[Date]],"mmmm")</f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  <c r="V17273" s="1">
        <f>Table1[[#This Row],[Amount]]*Table1[[#This Row],[Qty]]</f>
        <v>744</v>
      </c>
    </row>
    <row r="17274" spans="1:22" hidden="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 cm="1">
        <f t="array" ref="F17274">_xlfn.IFS(Table1[[#This Row],[Age]]&gt;=50,"Senior",Table1[[#This Row],[Age]]&gt;=30,"Adult",TRUE,"Teenager")</f>
        <v>Adult</v>
      </c>
      <c r="G17274" s="2">
        <v>44656</v>
      </c>
      <c r="H17274" s="2" t="str">
        <f>TEXT(Table1[[#This Row],[Date]],"mmmm")</f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  <c r="V17274" s="1">
        <f>Table1[[#This Row],[Amount]]*Table1[[#This Row],[Qty]]</f>
        <v>665</v>
      </c>
    </row>
    <row r="17275" spans="1:22" hidden="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 cm="1">
        <f t="array" ref="F17275">_xlfn.IFS(Table1[[#This Row],[Age]]&gt;=50,"Senior",Table1[[#This Row],[Age]]&gt;=30,"Adult",TRUE,"Teenager")</f>
        <v>Adult</v>
      </c>
      <c r="G17275" s="2">
        <v>44656</v>
      </c>
      <c r="H17275" s="2" t="str">
        <f>TEXT(Table1[[#This Row],[Date]],"mmmm")</f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  <c r="V17275" s="1">
        <f>Table1[[#This Row],[Amount]]*Table1[[#This Row],[Qty]]</f>
        <v>749</v>
      </c>
    </row>
    <row r="17276" spans="1:22" hidden="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 cm="1">
        <f t="array" ref="F17276">_xlfn.IFS(Table1[[#This Row],[Age]]&gt;=50,"Senior",Table1[[#This Row],[Age]]&gt;=30,"Adult",TRUE,"Teenager")</f>
        <v>Teenager</v>
      </c>
      <c r="G17276" s="2">
        <v>44656</v>
      </c>
      <c r="H17276" s="2" t="str">
        <f>TEXT(Table1[[#This Row],[Date]],"mmmm")</f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  <c r="V17276" s="1">
        <f>Table1[[#This Row],[Amount]]*Table1[[#This Row],[Qty]]</f>
        <v>399</v>
      </c>
    </row>
    <row r="17277" spans="1:22" hidden="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 cm="1">
        <f t="array" ref="F17277">_xlfn.IFS(Table1[[#This Row],[Age]]&gt;=50,"Senior",Table1[[#This Row],[Age]]&gt;=30,"Adult",TRUE,"Teenager")</f>
        <v>Teenager</v>
      </c>
      <c r="G17277" s="2">
        <v>44656</v>
      </c>
      <c r="H17277" s="2" t="str">
        <f>TEXT(Table1[[#This Row],[Date]],"mmmm")</f>
        <v>April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  <c r="V17277" s="1">
        <f>Table1[[#This Row],[Amount]]*Table1[[#This Row],[Qty]]</f>
        <v>969</v>
      </c>
    </row>
    <row r="17278" spans="1:22" hidden="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 cm="1">
        <f t="array" ref="F17278">_xlfn.IFS(Table1[[#This Row],[Age]]&gt;=50,"Senior",Table1[[#This Row],[Age]]&gt;=30,"Adult",TRUE,"Teenager")</f>
        <v>Adult</v>
      </c>
      <c r="G17278" s="2">
        <v>44656</v>
      </c>
      <c r="H17278" s="2" t="str">
        <f>TEXT(Table1[[#This Row],[Date]],"mmmm")</f>
        <v>April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  <c r="V17278" s="1">
        <f>Table1[[#This Row],[Amount]]*Table1[[#This Row],[Qty]]</f>
        <v>999</v>
      </c>
    </row>
    <row r="17279" spans="1:22" hidden="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 cm="1">
        <f t="array" ref="F17279">_xlfn.IFS(Table1[[#This Row],[Age]]&gt;=50,"Senior",Table1[[#This Row],[Age]]&gt;=30,"Adult",TRUE,"Teenager")</f>
        <v>Adult</v>
      </c>
      <c r="G17279" s="2">
        <v>44656</v>
      </c>
      <c r="H17279" s="2" t="str">
        <f>TEXT(Table1[[#This Row],[Date]],"mmmm")</f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  <c r="V17279" s="1">
        <f>Table1[[#This Row],[Amount]]*Table1[[#This Row],[Qty]]</f>
        <v>721</v>
      </c>
    </row>
    <row r="17280" spans="1:22" hidden="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 cm="1">
        <f t="array" ref="F17280">_xlfn.IFS(Table1[[#This Row],[Age]]&gt;=50,"Senior",Table1[[#This Row],[Age]]&gt;=30,"Adult",TRUE,"Teenager")</f>
        <v>Senior</v>
      </c>
      <c r="G17280" s="2">
        <v>44656</v>
      </c>
      <c r="H17280" s="2" t="str">
        <f>TEXT(Table1[[#This Row],[Date]],"mmmm")</f>
        <v>April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  <c r="V17280" s="1">
        <f>Table1[[#This Row],[Amount]]*Table1[[#This Row],[Qty]]</f>
        <v>499</v>
      </c>
    </row>
    <row r="17281" spans="1:22" hidden="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 cm="1">
        <f t="array" ref="F17281">_xlfn.IFS(Table1[[#This Row],[Age]]&gt;=50,"Senior",Table1[[#This Row],[Age]]&gt;=30,"Adult",TRUE,"Teenager")</f>
        <v>Senior</v>
      </c>
      <c r="G17281" s="2">
        <v>44656</v>
      </c>
      <c r="H17281" s="2" t="str">
        <f>TEXT(Table1[[#This Row],[Date]],"mmmm")</f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  <c r="V17281" s="1">
        <f>Table1[[#This Row],[Amount]]*Table1[[#This Row],[Qty]]</f>
        <v>698</v>
      </c>
    </row>
    <row r="17282" spans="1:22" hidden="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 cm="1">
        <f t="array" ref="F17282">_xlfn.IFS(Table1[[#This Row],[Age]]&gt;=50,"Senior",Table1[[#This Row],[Age]]&gt;=30,"Adult",TRUE,"Teenager")</f>
        <v>Adult</v>
      </c>
      <c r="G17282" s="2">
        <v>44656</v>
      </c>
      <c r="H17282" s="2" t="str">
        <f>TEXT(Table1[[#This Row],[Date]]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  <c r="V17282" s="1">
        <f>Table1[[#This Row],[Amount]]*Table1[[#This Row],[Qty]]</f>
        <v>499</v>
      </c>
    </row>
    <row r="17283" spans="1:22" hidden="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 cm="1">
        <f t="array" ref="F17283">_xlfn.IFS(Table1[[#This Row],[Age]]&gt;=50,"Senior",Table1[[#This Row],[Age]]&gt;=30,"Adult",TRUE,"Teenager")</f>
        <v>Teenager</v>
      </c>
      <c r="G17283" s="2">
        <v>44656</v>
      </c>
      <c r="H17283" s="2" t="str">
        <f>TEXT(Table1[[#This Row],[Date]],"mmmm")</f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  <c r="V17283" s="1">
        <f>Table1[[#This Row],[Amount]]*Table1[[#This Row],[Qty]]</f>
        <v>696</v>
      </c>
    </row>
    <row r="17284" spans="1:22" hidden="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 cm="1">
        <f t="array" ref="F17284">_xlfn.IFS(Table1[[#This Row],[Age]]&gt;=50,"Senior",Table1[[#This Row],[Age]]&gt;=30,"Adult",TRUE,"Teenager")</f>
        <v>Adult</v>
      </c>
      <c r="G17284" s="2">
        <v>44656</v>
      </c>
      <c r="H17284" s="2" t="str">
        <f>TEXT(Table1[[#This Row],[Date]],"mmmm")</f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  <c r="V17284" s="1">
        <f>Table1[[#This Row],[Amount]]*Table1[[#This Row],[Qty]]</f>
        <v>859</v>
      </c>
    </row>
    <row r="17285" spans="1:22" hidden="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 cm="1">
        <f t="array" ref="F17285">_xlfn.IFS(Table1[[#This Row],[Age]]&gt;=50,"Senior",Table1[[#This Row],[Age]]&gt;=30,"Adult",TRUE,"Teenager")</f>
        <v>Adult</v>
      </c>
      <c r="G17285" s="2">
        <v>44656</v>
      </c>
      <c r="H17285" s="2" t="str">
        <f>TEXT(Table1[[#This Row],[Date]],"mmmm")</f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  <c r="V17285" s="1">
        <f>Table1[[#This Row],[Amount]]*Table1[[#This Row],[Qty]]</f>
        <v>888</v>
      </c>
    </row>
    <row r="17286" spans="1:22" hidden="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 cm="1">
        <f t="array" ref="F17286">_xlfn.IFS(Table1[[#This Row],[Age]]&gt;=50,"Senior",Table1[[#This Row],[Age]]&gt;=30,"Adult",TRUE,"Teenager")</f>
        <v>Adult</v>
      </c>
      <c r="G17286" s="2">
        <v>44656</v>
      </c>
      <c r="H17286" s="2" t="str">
        <f>TEXT(Table1[[#This Row],[Date]],"mmmm")</f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  <c r="V17286" s="1">
        <f>Table1[[#This Row],[Amount]]*Table1[[#This Row],[Qty]]</f>
        <v>436</v>
      </c>
    </row>
    <row r="17287" spans="1:22" hidden="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 cm="1">
        <f t="array" ref="F17287">_xlfn.IFS(Table1[[#This Row],[Age]]&gt;=50,"Senior",Table1[[#This Row],[Age]]&gt;=30,"Adult",TRUE,"Teenager")</f>
        <v>Teenager</v>
      </c>
      <c r="G17287" s="2">
        <v>44656</v>
      </c>
      <c r="H17287" s="2" t="str">
        <f>TEXT(Table1[[#This Row],[Date]],"mmmm")</f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  <c r="V17287" s="1">
        <f>Table1[[#This Row],[Amount]]*Table1[[#This Row],[Qty]]</f>
        <v>293</v>
      </c>
    </row>
    <row r="17288" spans="1:22" hidden="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 cm="1">
        <f t="array" ref="F17288">_xlfn.IFS(Table1[[#This Row],[Age]]&gt;=50,"Senior",Table1[[#This Row],[Age]]&gt;=30,"Adult",TRUE,"Teenager")</f>
        <v>Senior</v>
      </c>
      <c r="G17288" s="2">
        <v>44656</v>
      </c>
      <c r="H17288" s="2" t="str">
        <f>TEXT(Table1[[#This Row],[Date]],"mmmm")</f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  <c r="V17288" s="1">
        <f>Table1[[#This Row],[Amount]]*Table1[[#This Row],[Qty]]</f>
        <v>379</v>
      </c>
    </row>
    <row r="17289" spans="1:22" hidden="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 cm="1">
        <f t="array" ref="F17289">_xlfn.IFS(Table1[[#This Row],[Age]]&gt;=50,"Senior",Table1[[#This Row],[Age]]&gt;=30,"Adult",TRUE,"Teenager")</f>
        <v>Senior</v>
      </c>
      <c r="G17289" s="2">
        <v>44656</v>
      </c>
      <c r="H17289" s="2" t="str">
        <f>TEXT(Table1[[#This Row],[Date]],"mmmm")</f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  <c r="V17289" s="1">
        <f>Table1[[#This Row],[Amount]]*Table1[[#This Row],[Qty]]</f>
        <v>545</v>
      </c>
    </row>
    <row r="17290" spans="1:22" hidden="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 cm="1">
        <f t="array" ref="F17290">_xlfn.IFS(Table1[[#This Row],[Age]]&gt;=50,"Senior",Table1[[#This Row],[Age]]&gt;=30,"Adult",TRUE,"Teenager")</f>
        <v>Teenager</v>
      </c>
      <c r="G17290" s="2">
        <v>44656</v>
      </c>
      <c r="H17290" s="2" t="str">
        <f>TEXT(Table1[[#This Row],[Date]],"mmmm")</f>
        <v>April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  <c r="V17290" s="1">
        <f>Table1[[#This Row],[Amount]]*Table1[[#This Row],[Qty]]</f>
        <v>582</v>
      </c>
    </row>
    <row r="17291" spans="1:22" hidden="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 cm="1">
        <f t="array" ref="F17291">_xlfn.IFS(Table1[[#This Row],[Age]]&gt;=50,"Senior",Table1[[#This Row],[Age]]&gt;=30,"Adult",TRUE,"Teenager")</f>
        <v>Teenager</v>
      </c>
      <c r="G17291" s="2">
        <v>44656</v>
      </c>
      <c r="H17291" s="2" t="str">
        <f>TEXT(Table1[[#This Row],[Date]],"mmmm")</f>
        <v>April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  <c r="V17291" s="1">
        <f>Table1[[#This Row],[Amount]]*Table1[[#This Row],[Qty]]</f>
        <v>518</v>
      </c>
    </row>
    <row r="17292" spans="1:22" hidden="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 cm="1">
        <f t="array" ref="F17292">_xlfn.IFS(Table1[[#This Row],[Age]]&gt;=50,"Senior",Table1[[#This Row],[Age]]&gt;=30,"Adult",TRUE,"Teenager")</f>
        <v>Adult</v>
      </c>
      <c r="G17292" s="2">
        <v>44656</v>
      </c>
      <c r="H17292" s="2" t="str">
        <f>TEXT(Table1[[#This Row],[Date]],"mmmm")</f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  <c r="V17292" s="1">
        <f>Table1[[#This Row],[Amount]]*Table1[[#This Row],[Qty]]</f>
        <v>371</v>
      </c>
    </row>
    <row r="17293" spans="1:22" hidden="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 cm="1">
        <f t="array" ref="F17293">_xlfn.IFS(Table1[[#This Row],[Age]]&gt;=50,"Senior",Table1[[#This Row],[Age]]&gt;=30,"Adult",TRUE,"Teenager")</f>
        <v>Teenager</v>
      </c>
      <c r="G17293" s="2">
        <v>44656</v>
      </c>
      <c r="H17293" s="2" t="str">
        <f>TEXT(Table1[[#This Row],[Date]],"mmmm")</f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  <c r="V17293" s="1">
        <f>Table1[[#This Row],[Amount]]*Table1[[#This Row],[Qty]]</f>
        <v>1125</v>
      </c>
    </row>
    <row r="17294" spans="1:22" hidden="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 cm="1">
        <f t="array" ref="F17294">_xlfn.IFS(Table1[[#This Row],[Age]]&gt;=50,"Senior",Table1[[#This Row],[Age]]&gt;=30,"Adult",TRUE,"Teenager")</f>
        <v>Adult</v>
      </c>
      <c r="G17294" s="2">
        <v>44656</v>
      </c>
      <c r="H17294" s="2" t="str">
        <f>TEXT(Table1[[#This Row],[Date]],"mmmm")</f>
        <v>April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  <c r="V17294" s="1">
        <f>Table1[[#This Row],[Amount]]*Table1[[#This Row],[Qty]]</f>
        <v>487</v>
      </c>
    </row>
    <row r="17295" spans="1:22" hidden="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 cm="1">
        <f t="array" ref="F17295">_xlfn.IFS(Table1[[#This Row],[Age]]&gt;=50,"Senior",Table1[[#This Row],[Age]]&gt;=30,"Adult",TRUE,"Teenager")</f>
        <v>Adult</v>
      </c>
      <c r="G17295" s="2">
        <v>44656</v>
      </c>
      <c r="H17295" s="2" t="str">
        <f>TEXT(Table1[[#This Row],[Date]],"mmmm")</f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  <c r="V17295" s="1">
        <f>Table1[[#This Row],[Amount]]*Table1[[#This Row],[Qty]]</f>
        <v>735</v>
      </c>
    </row>
    <row r="17296" spans="1:22" hidden="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 cm="1">
        <f t="array" ref="F17296">_xlfn.IFS(Table1[[#This Row],[Age]]&gt;=50,"Senior",Table1[[#This Row],[Age]]&gt;=30,"Adult",TRUE,"Teenager")</f>
        <v>Adult</v>
      </c>
      <c r="G17296" s="2">
        <v>44656</v>
      </c>
      <c r="H17296" s="2" t="str">
        <f>TEXT(Table1[[#This Row],[Date]],"mmmm")</f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  <c r="V17296" s="1">
        <f>Table1[[#This Row],[Amount]]*Table1[[#This Row],[Qty]]</f>
        <v>1043</v>
      </c>
    </row>
    <row r="17297" spans="1:22" hidden="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 cm="1">
        <f t="array" ref="F17297">_xlfn.IFS(Table1[[#This Row],[Age]]&gt;=50,"Senior",Table1[[#This Row],[Age]]&gt;=30,"Adult",TRUE,"Teenager")</f>
        <v>Senior</v>
      </c>
      <c r="G17297" s="2">
        <v>44656</v>
      </c>
      <c r="H17297" s="2" t="str">
        <f>TEXT(Table1[[#This Row],[Date]],"mmmm")</f>
        <v>April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  <c r="V17297" s="1">
        <f>Table1[[#This Row],[Amount]]*Table1[[#This Row],[Qty]]</f>
        <v>390</v>
      </c>
    </row>
    <row r="17298" spans="1:22" hidden="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 cm="1">
        <f t="array" ref="F17298">_xlfn.IFS(Table1[[#This Row],[Age]]&gt;=50,"Senior",Table1[[#This Row],[Age]]&gt;=30,"Adult",TRUE,"Teenager")</f>
        <v>Adult</v>
      </c>
      <c r="G17298" s="2">
        <v>44656</v>
      </c>
      <c r="H17298" s="2" t="str">
        <f>TEXT(Table1[[#This Row],[Date]],"mmmm")</f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  <c r="V17298" s="1">
        <f>Table1[[#This Row],[Amount]]*Table1[[#This Row],[Qty]]</f>
        <v>969</v>
      </c>
    </row>
    <row r="17299" spans="1:22" hidden="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 cm="1">
        <f t="array" ref="F17299">_xlfn.IFS(Table1[[#This Row],[Age]]&gt;=50,"Senior",Table1[[#This Row],[Age]]&gt;=30,"Adult",TRUE,"Teenager")</f>
        <v>Senior</v>
      </c>
      <c r="G17299" s="2">
        <v>44656</v>
      </c>
      <c r="H17299" s="2" t="str">
        <f>TEXT(Table1[[#This Row],[Date]],"mmmm")</f>
        <v>April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  <c r="V17299" s="1">
        <f>Table1[[#This Row],[Amount]]*Table1[[#This Row],[Qty]]</f>
        <v>399</v>
      </c>
    </row>
    <row r="17300" spans="1:22" hidden="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 cm="1">
        <f t="array" ref="F17300">_xlfn.IFS(Table1[[#This Row],[Age]]&gt;=50,"Senior",Table1[[#This Row],[Age]]&gt;=30,"Adult",TRUE,"Teenager")</f>
        <v>Adult</v>
      </c>
      <c r="G17300" s="2">
        <v>44656</v>
      </c>
      <c r="H17300" s="2" t="str">
        <f>TEXT(Table1[[#This Row],[Date]],"mmmm")</f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  <c r="V17300" s="1">
        <f>Table1[[#This Row],[Amount]]*Table1[[#This Row],[Qty]]</f>
        <v>1112</v>
      </c>
    </row>
    <row r="17301" spans="1:22" hidden="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 cm="1">
        <f t="array" ref="F17301">_xlfn.IFS(Table1[[#This Row],[Age]]&gt;=50,"Senior",Table1[[#This Row],[Age]]&gt;=30,"Adult",TRUE,"Teenager")</f>
        <v>Adult</v>
      </c>
      <c r="G17301" s="2">
        <v>44656</v>
      </c>
      <c r="H17301" s="2" t="str">
        <f>TEXT(Table1[[#This Row],[Date]],"mmmm")</f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  <c r="V17301" s="1">
        <f>Table1[[#This Row],[Amount]]*Table1[[#This Row],[Qty]]</f>
        <v>518</v>
      </c>
    </row>
    <row r="17302" spans="1:22" hidden="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 cm="1">
        <f t="array" ref="F17302">_xlfn.IFS(Table1[[#This Row],[Age]]&gt;=50,"Senior",Table1[[#This Row],[Age]]&gt;=30,"Adult",TRUE,"Teenager")</f>
        <v>Teenager</v>
      </c>
      <c r="G17302" s="2">
        <v>44656</v>
      </c>
      <c r="H17302" s="2" t="str">
        <f>TEXT(Table1[[#This Row],[Date]],"mmmm")</f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  <c r="V17302" s="1">
        <f>Table1[[#This Row],[Amount]]*Table1[[#This Row],[Qty]]</f>
        <v>1126</v>
      </c>
    </row>
    <row r="17303" spans="1:22" hidden="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 cm="1">
        <f t="array" ref="F17303">_xlfn.IFS(Table1[[#This Row],[Age]]&gt;=50,"Senior",Table1[[#This Row],[Age]]&gt;=30,"Adult",TRUE,"Teenager")</f>
        <v>Teenager</v>
      </c>
      <c r="G17303" s="2">
        <v>44656</v>
      </c>
      <c r="H17303" s="2" t="str">
        <f>TEXT(Table1[[#This Row],[Date]],"mmmm")</f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  <c r="V17303" s="1">
        <f>Table1[[#This Row],[Amount]]*Table1[[#This Row],[Qty]]</f>
        <v>635</v>
      </c>
    </row>
    <row r="17304" spans="1:22" hidden="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 cm="1">
        <f t="array" ref="F17304">_xlfn.IFS(Table1[[#This Row],[Age]]&gt;=50,"Senior",Table1[[#This Row],[Age]]&gt;=30,"Adult",TRUE,"Teenager")</f>
        <v>Adult</v>
      </c>
      <c r="G17304" s="2">
        <v>44656</v>
      </c>
      <c r="H17304" s="2" t="str">
        <f>TEXT(Table1[[#This Row],[Date]],"mmmm")</f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  <c r="V17304" s="1">
        <f>Table1[[#This Row],[Amount]]*Table1[[#This Row],[Qty]]</f>
        <v>699</v>
      </c>
    </row>
    <row r="17305" spans="1:22" hidden="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 cm="1">
        <f t="array" ref="F17305">_xlfn.IFS(Table1[[#This Row],[Age]]&gt;=50,"Senior",Table1[[#This Row],[Age]]&gt;=30,"Adult",TRUE,"Teenager")</f>
        <v>Teenager</v>
      </c>
      <c r="G17305" s="2">
        <v>44656</v>
      </c>
      <c r="H17305" s="2" t="str">
        <f>TEXT(Table1[[#This Row],[Date]],"mmmm")</f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  <c r="V17305" s="1">
        <f>Table1[[#This Row],[Amount]]*Table1[[#This Row],[Qty]]</f>
        <v>1523</v>
      </c>
    </row>
    <row r="17306" spans="1:22" hidden="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 cm="1">
        <f t="array" ref="F17306">_xlfn.IFS(Table1[[#This Row],[Age]]&gt;=50,"Senior",Table1[[#This Row],[Age]]&gt;=30,"Adult",TRUE,"Teenager")</f>
        <v>Adult</v>
      </c>
      <c r="G17306" s="2">
        <v>44656</v>
      </c>
      <c r="H17306" s="2" t="str">
        <f>TEXT(Table1[[#This Row],[Date]],"mmmm")</f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  <c r="V17306" s="1">
        <f>Table1[[#This Row],[Amount]]*Table1[[#This Row],[Qty]]</f>
        <v>399</v>
      </c>
    </row>
    <row r="17307" spans="1:22" hidden="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 cm="1">
        <f t="array" ref="F17307">_xlfn.IFS(Table1[[#This Row],[Age]]&gt;=50,"Senior",Table1[[#This Row],[Age]]&gt;=30,"Adult",TRUE,"Teenager")</f>
        <v>Adult</v>
      </c>
      <c r="G17307" s="2">
        <v>44656</v>
      </c>
      <c r="H17307" s="2" t="str">
        <f>TEXT(Table1[[#This Row],[Date]],"mmmm")</f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  <c r="V17307" s="1">
        <f>Table1[[#This Row],[Amount]]*Table1[[#This Row],[Qty]]</f>
        <v>423</v>
      </c>
    </row>
    <row r="17308" spans="1:22" hidden="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 cm="1">
        <f t="array" ref="F17308">_xlfn.IFS(Table1[[#This Row],[Age]]&gt;=50,"Senior",Table1[[#This Row],[Age]]&gt;=30,"Adult",TRUE,"Teenager")</f>
        <v>Senior</v>
      </c>
      <c r="G17308" s="2">
        <v>44656</v>
      </c>
      <c r="H17308" s="2" t="str">
        <f>TEXT(Table1[[#This Row],[Date]],"mmmm")</f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  <c r="V17308" s="1">
        <f>Table1[[#This Row],[Amount]]*Table1[[#This Row],[Qty]]</f>
        <v>1079</v>
      </c>
    </row>
    <row r="17309" spans="1:22" hidden="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 cm="1">
        <f t="array" ref="F17309">_xlfn.IFS(Table1[[#This Row],[Age]]&gt;=50,"Senior",Table1[[#This Row],[Age]]&gt;=30,"Adult",TRUE,"Teenager")</f>
        <v>Adult</v>
      </c>
      <c r="G17309" s="2">
        <v>44656</v>
      </c>
      <c r="H17309" s="2" t="str">
        <f>TEXT(Table1[[#This Row],[Date]],"mmmm")</f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  <c r="V17309" s="1">
        <f>Table1[[#This Row],[Amount]]*Table1[[#This Row],[Qty]]</f>
        <v>735</v>
      </c>
    </row>
    <row r="17310" spans="1:22" hidden="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 cm="1">
        <f t="array" ref="F17310">_xlfn.IFS(Table1[[#This Row],[Age]]&gt;=50,"Senior",Table1[[#This Row],[Age]]&gt;=30,"Adult",TRUE,"Teenager")</f>
        <v>Adult</v>
      </c>
      <c r="G17310" s="2">
        <v>44656</v>
      </c>
      <c r="H17310" s="2" t="str">
        <f>TEXT(Table1[[#This Row],[Date]],"mmmm")</f>
        <v>April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  <c r="V17310" s="1">
        <f>Table1[[#This Row],[Amount]]*Table1[[#This Row],[Qty]]</f>
        <v>376</v>
      </c>
    </row>
    <row r="17311" spans="1:22" hidden="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 cm="1">
        <f t="array" ref="F17311">_xlfn.IFS(Table1[[#This Row],[Age]]&gt;=50,"Senior",Table1[[#This Row],[Age]]&gt;=30,"Adult",TRUE,"Teenager")</f>
        <v>Teenager</v>
      </c>
      <c r="G17311" s="2">
        <v>44656</v>
      </c>
      <c r="H17311" s="2" t="str">
        <f>TEXT(Table1[[#This Row],[Date]],"mmmm")</f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  <c r="V17311" s="1">
        <f>Table1[[#This Row],[Amount]]*Table1[[#This Row],[Qty]]</f>
        <v>735</v>
      </c>
    </row>
    <row r="17312" spans="1:22" hidden="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 cm="1">
        <f t="array" ref="F17312">_xlfn.IFS(Table1[[#This Row],[Age]]&gt;=50,"Senior",Table1[[#This Row],[Age]]&gt;=30,"Adult",TRUE,"Teenager")</f>
        <v>Teenager</v>
      </c>
      <c r="G17312" s="2">
        <v>44656</v>
      </c>
      <c r="H17312" s="2" t="str">
        <f>TEXT(Table1[[#This Row],[Date]],"mmmm")</f>
        <v>April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  <c r="V17312" s="1">
        <f>Table1[[#This Row],[Amount]]*Table1[[#This Row],[Qty]]</f>
        <v>939</v>
      </c>
    </row>
    <row r="17313" spans="1:22" hidden="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 cm="1">
        <f t="array" ref="F17313">_xlfn.IFS(Table1[[#This Row],[Age]]&gt;=50,"Senior",Table1[[#This Row],[Age]]&gt;=30,"Adult",TRUE,"Teenager")</f>
        <v>Adult</v>
      </c>
      <c r="G17313" s="2">
        <v>44656</v>
      </c>
      <c r="H17313" s="2" t="str">
        <f>TEXT(Table1[[#This Row],[Date]],"mmmm")</f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  <c r="V17313" s="1">
        <f>Table1[[#This Row],[Amount]]*Table1[[#This Row],[Qty]]</f>
        <v>301</v>
      </c>
    </row>
    <row r="17314" spans="1:22" hidden="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 cm="1">
        <f t="array" ref="F17314">_xlfn.IFS(Table1[[#This Row],[Age]]&gt;=50,"Senior",Table1[[#This Row],[Age]]&gt;=30,"Adult",TRUE,"Teenager")</f>
        <v>Adult</v>
      </c>
      <c r="G17314" s="2">
        <v>44656</v>
      </c>
      <c r="H17314" s="2" t="str">
        <f>TEXT(Table1[[#This Row],[Date]],"mmmm")</f>
        <v>April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  <c r="V17314" s="1">
        <f>Table1[[#This Row],[Amount]]*Table1[[#This Row],[Qty]]</f>
        <v>999</v>
      </c>
    </row>
    <row r="17315" spans="1:22" hidden="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 cm="1">
        <f t="array" ref="F17315">_xlfn.IFS(Table1[[#This Row],[Age]]&gt;=50,"Senior",Table1[[#This Row],[Age]]&gt;=30,"Adult",TRUE,"Teenager")</f>
        <v>Adult</v>
      </c>
      <c r="G17315" s="2">
        <v>44656</v>
      </c>
      <c r="H17315" s="2" t="str">
        <f>TEXT(Table1[[#This Row],[Date]],"mmmm")</f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  <c r="V17315" s="1">
        <f>Table1[[#This Row],[Amount]]*Table1[[#This Row],[Qty]]</f>
        <v>380</v>
      </c>
    </row>
    <row r="17316" spans="1:22" hidden="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 cm="1">
        <f t="array" ref="F17316">_xlfn.IFS(Table1[[#This Row],[Age]]&gt;=50,"Senior",Table1[[#This Row],[Age]]&gt;=30,"Adult",TRUE,"Teenager")</f>
        <v>Adult</v>
      </c>
      <c r="G17316" s="2">
        <v>44656</v>
      </c>
      <c r="H17316" s="2" t="str">
        <f>TEXT(Table1[[#This Row],[Date]],"mmmm")</f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  <c r="V17316" s="1">
        <f>Table1[[#This Row],[Amount]]*Table1[[#This Row],[Qty]]</f>
        <v>791</v>
      </c>
    </row>
    <row r="17317" spans="1:22" hidden="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 cm="1">
        <f t="array" ref="F17317">_xlfn.IFS(Table1[[#This Row],[Age]]&gt;=50,"Senior",Table1[[#This Row],[Age]]&gt;=30,"Adult",TRUE,"Teenager")</f>
        <v>Senior</v>
      </c>
      <c r="G17317" s="2">
        <v>44656</v>
      </c>
      <c r="H17317" s="2" t="str">
        <f>TEXT(Table1[[#This Row],[Date]],"mmmm")</f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  <c r="V17317" s="1">
        <f>Table1[[#This Row],[Amount]]*Table1[[#This Row],[Qty]]</f>
        <v>579</v>
      </c>
    </row>
    <row r="17318" spans="1:22" hidden="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 cm="1">
        <f t="array" ref="F17318">_xlfn.IFS(Table1[[#This Row],[Age]]&gt;=50,"Senior",Table1[[#This Row],[Age]]&gt;=30,"Adult",TRUE,"Teenager")</f>
        <v>Adult</v>
      </c>
      <c r="G17318" s="2">
        <v>44656</v>
      </c>
      <c r="H17318" s="2" t="str">
        <f>TEXT(Table1[[#This Row],[Date]],"mmmm")</f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  <c r="V17318" s="1">
        <f>Table1[[#This Row],[Amount]]*Table1[[#This Row],[Qty]]</f>
        <v>1186</v>
      </c>
    </row>
    <row r="17319" spans="1:22" hidden="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 cm="1">
        <f t="array" ref="F17319">_xlfn.IFS(Table1[[#This Row],[Age]]&gt;=50,"Senior",Table1[[#This Row],[Age]]&gt;=30,"Adult",TRUE,"Teenager")</f>
        <v>Adult</v>
      </c>
      <c r="G17319" s="2">
        <v>44656</v>
      </c>
      <c r="H17319" s="2" t="str">
        <f>TEXT(Table1[[#This Row],[Date]],"mmmm")</f>
        <v>April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  <c r="V17319" s="1">
        <f>Table1[[#This Row],[Amount]]*Table1[[#This Row],[Qty]]</f>
        <v>730</v>
      </c>
    </row>
    <row r="17320" spans="1:22" hidden="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 cm="1">
        <f t="array" ref="F17320">_xlfn.IFS(Table1[[#This Row],[Age]]&gt;=50,"Senior",Table1[[#This Row],[Age]]&gt;=30,"Adult",TRUE,"Teenager")</f>
        <v>Teenager</v>
      </c>
      <c r="G17320" s="2">
        <v>44656</v>
      </c>
      <c r="H17320" s="2" t="str">
        <f>TEXT(Table1[[#This Row],[Date]],"mmmm")</f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  <c r="V17320" s="1">
        <f>Table1[[#This Row],[Amount]]*Table1[[#This Row],[Qty]]</f>
        <v>292</v>
      </c>
    </row>
    <row r="17321" spans="1:22" hidden="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 cm="1">
        <f t="array" ref="F17321">_xlfn.IFS(Table1[[#This Row],[Age]]&gt;=50,"Senior",Table1[[#This Row],[Age]]&gt;=30,"Adult",TRUE,"Teenager")</f>
        <v>Adult</v>
      </c>
      <c r="G17321" s="2">
        <v>44656</v>
      </c>
      <c r="H17321" s="2" t="str">
        <f>TEXT(Table1[[#This Row],[Date]],"mmmm")</f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  <c r="V17321" s="1">
        <f>Table1[[#This Row],[Amount]]*Table1[[#This Row],[Qty]]</f>
        <v>683</v>
      </c>
    </row>
    <row r="17322" spans="1:22" hidden="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 cm="1">
        <f t="array" ref="F17322">_xlfn.IFS(Table1[[#This Row],[Age]]&gt;=50,"Senior",Table1[[#This Row],[Age]]&gt;=30,"Adult",TRUE,"Teenager")</f>
        <v>Teenager</v>
      </c>
      <c r="G17322" s="2">
        <v>44656</v>
      </c>
      <c r="H17322" s="2" t="str">
        <f>TEXT(Table1[[#This Row],[Date]],"mmmm")</f>
        <v>April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  <c r="V17322" s="1">
        <f>Table1[[#This Row],[Amount]]*Table1[[#This Row],[Qty]]</f>
        <v>325</v>
      </c>
    </row>
    <row r="17323" spans="1:22" hidden="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 cm="1">
        <f t="array" ref="F17323">_xlfn.IFS(Table1[[#This Row],[Age]]&gt;=50,"Senior",Table1[[#This Row],[Age]]&gt;=30,"Adult",TRUE,"Teenager")</f>
        <v>Teenager</v>
      </c>
      <c r="G17323" s="2">
        <v>44656</v>
      </c>
      <c r="H17323" s="2" t="str">
        <f>TEXT(Table1[[#This Row],[Date]],"mmmm")</f>
        <v>April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  <c r="V17323" s="1">
        <f>Table1[[#This Row],[Amount]]*Table1[[#This Row],[Qty]]</f>
        <v>481</v>
      </c>
    </row>
    <row r="17324" spans="1:22" hidden="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 cm="1">
        <f t="array" ref="F17324">_xlfn.IFS(Table1[[#This Row],[Age]]&gt;=50,"Senior",Table1[[#This Row],[Age]]&gt;=30,"Adult",TRUE,"Teenager")</f>
        <v>Adult</v>
      </c>
      <c r="G17324" s="2">
        <v>44656</v>
      </c>
      <c r="H17324" s="2" t="str">
        <f>TEXT(Table1[[#This Row],[Date]],"mmmm")</f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  <c r="V17324" s="1">
        <f>Table1[[#This Row],[Amount]]*Table1[[#This Row],[Qty]]</f>
        <v>626</v>
      </c>
    </row>
    <row r="17325" spans="1:22" hidden="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 cm="1">
        <f t="array" ref="F17325">_xlfn.IFS(Table1[[#This Row],[Age]]&gt;=50,"Senior",Table1[[#This Row],[Age]]&gt;=30,"Adult",TRUE,"Teenager")</f>
        <v>Adult</v>
      </c>
      <c r="G17325" s="2">
        <v>44656</v>
      </c>
      <c r="H17325" s="2" t="str">
        <f>TEXT(Table1[[#This Row],[Date]],"mmmm")</f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  <c r="V17325" s="1">
        <f>Table1[[#This Row],[Amount]]*Table1[[#This Row],[Qty]]</f>
        <v>925</v>
      </c>
    </row>
    <row r="17326" spans="1:22" hidden="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 cm="1">
        <f t="array" ref="F17326">_xlfn.IFS(Table1[[#This Row],[Age]]&gt;=50,"Senior",Table1[[#This Row],[Age]]&gt;=30,"Adult",TRUE,"Teenager")</f>
        <v>Senior</v>
      </c>
      <c r="G17326" s="2">
        <v>44656</v>
      </c>
      <c r="H17326" s="2" t="str">
        <f>TEXT(Table1[[#This Row],[Date]],"mmmm")</f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  <c r="V17326" s="1">
        <f>Table1[[#This Row],[Amount]]*Table1[[#This Row],[Qty]]</f>
        <v>589</v>
      </c>
    </row>
    <row r="17327" spans="1:22" hidden="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 cm="1">
        <f t="array" ref="F17327">_xlfn.IFS(Table1[[#This Row],[Age]]&gt;=50,"Senior",Table1[[#This Row],[Age]]&gt;=30,"Adult",TRUE,"Teenager")</f>
        <v>Senior</v>
      </c>
      <c r="G17327" s="2">
        <v>44656</v>
      </c>
      <c r="H17327" s="2" t="str">
        <f>TEXT(Table1[[#This Row],[Date]],"mmmm")</f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  <c r="V17327" s="1">
        <f>Table1[[#This Row],[Amount]]*Table1[[#This Row],[Qty]]</f>
        <v>426</v>
      </c>
    </row>
    <row r="17328" spans="1:22" hidden="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 cm="1">
        <f t="array" ref="F17328">_xlfn.IFS(Table1[[#This Row],[Age]]&gt;=50,"Senior",Table1[[#This Row],[Age]]&gt;=30,"Adult",TRUE,"Teenager")</f>
        <v>Senior</v>
      </c>
      <c r="G17328" s="2">
        <v>44656</v>
      </c>
      <c r="H17328" s="2" t="str">
        <f>TEXT(Table1[[#This Row],[Date]],"mmmm")</f>
        <v>April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  <c r="V17328" s="1">
        <f>Table1[[#This Row],[Amount]]*Table1[[#This Row],[Qty]]</f>
        <v>999</v>
      </c>
    </row>
    <row r="17329" spans="1:22" hidden="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 cm="1">
        <f t="array" ref="F17329">_xlfn.IFS(Table1[[#This Row],[Age]]&gt;=50,"Senior",Table1[[#This Row],[Age]]&gt;=30,"Adult",TRUE,"Teenager")</f>
        <v>Adult</v>
      </c>
      <c r="G17329" s="2">
        <v>44656</v>
      </c>
      <c r="H17329" s="2" t="str">
        <f>TEXT(Table1[[#This Row],[Date]],"mmmm")</f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  <c r="V17329" s="1">
        <f>Table1[[#This Row],[Amount]]*Table1[[#This Row],[Qty]]</f>
        <v>435</v>
      </c>
    </row>
    <row r="17330" spans="1:22" hidden="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 cm="1">
        <f t="array" ref="F17330">_xlfn.IFS(Table1[[#This Row],[Age]]&gt;=50,"Senior",Table1[[#This Row],[Age]]&gt;=30,"Adult",TRUE,"Teenager")</f>
        <v>Teenager</v>
      </c>
      <c r="G17330" s="2">
        <v>44656</v>
      </c>
      <c r="H17330" s="2" t="str">
        <f>TEXT(Table1[[#This Row],[Date]],"mmmm")</f>
        <v>April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  <c r="V17330" s="1">
        <f>Table1[[#This Row],[Amount]]*Table1[[#This Row],[Qty]]</f>
        <v>814</v>
      </c>
    </row>
    <row r="17331" spans="1:22" hidden="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 cm="1">
        <f t="array" ref="F17331">_xlfn.IFS(Table1[[#This Row],[Age]]&gt;=50,"Senior",Table1[[#This Row],[Age]]&gt;=30,"Adult",TRUE,"Teenager")</f>
        <v>Adult</v>
      </c>
      <c r="G17331" s="2">
        <v>44656</v>
      </c>
      <c r="H17331" s="2" t="str">
        <f>TEXT(Table1[[#This Row],[Date]],"mmmm")</f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  <c r="V17331" s="1">
        <f>Table1[[#This Row],[Amount]]*Table1[[#This Row],[Qty]]</f>
        <v>1319</v>
      </c>
    </row>
    <row r="17332" spans="1:22" hidden="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 cm="1">
        <f t="array" ref="F17332">_xlfn.IFS(Table1[[#This Row],[Age]]&gt;=50,"Senior",Table1[[#This Row],[Age]]&gt;=30,"Adult",TRUE,"Teenager")</f>
        <v>Adult</v>
      </c>
      <c r="G17332" s="2">
        <v>44656</v>
      </c>
      <c r="H17332" s="2" t="str">
        <f>TEXT(Table1[[#This Row],[Date]],"mmmm")</f>
        <v>April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  <c r="V17332" s="1">
        <f>Table1[[#This Row],[Amount]]*Table1[[#This Row],[Qty]]</f>
        <v>1245</v>
      </c>
    </row>
    <row r="17333" spans="1:22" hidden="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 cm="1">
        <f t="array" ref="F17333">_xlfn.IFS(Table1[[#This Row],[Age]]&gt;=50,"Senior",Table1[[#This Row],[Age]]&gt;=30,"Adult",TRUE,"Teenager")</f>
        <v>Adult</v>
      </c>
      <c r="G17333" s="2">
        <v>44656</v>
      </c>
      <c r="H17333" s="2" t="str">
        <f>TEXT(Table1[[#This Row],[Date]],"mmmm")</f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  <c r="V17333" s="1">
        <f>Table1[[#This Row],[Amount]]*Table1[[#This Row],[Qty]]</f>
        <v>735</v>
      </c>
    </row>
    <row r="17334" spans="1:22" hidden="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 cm="1">
        <f t="array" ref="F17334">_xlfn.IFS(Table1[[#This Row],[Age]]&gt;=50,"Senior",Table1[[#This Row],[Age]]&gt;=30,"Adult",TRUE,"Teenager")</f>
        <v>Adult</v>
      </c>
      <c r="G17334" s="2">
        <v>44656</v>
      </c>
      <c r="H17334" s="2" t="str">
        <f>TEXT(Table1[[#This Row],[Date]],"mmmm")</f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  <c r="V17334" s="1">
        <f>Table1[[#This Row],[Amount]]*Table1[[#This Row],[Qty]]</f>
        <v>791</v>
      </c>
    </row>
    <row r="17335" spans="1:22" hidden="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 cm="1">
        <f t="array" ref="F17335">_xlfn.IFS(Table1[[#This Row],[Age]]&gt;=50,"Senior",Table1[[#This Row],[Age]]&gt;=30,"Adult",TRUE,"Teenager")</f>
        <v>Senior</v>
      </c>
      <c r="G17335" s="2">
        <v>44656</v>
      </c>
      <c r="H17335" s="2" t="str">
        <f>TEXT(Table1[[#This Row],[Date]],"mmmm")</f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  <c r="V17335" s="1">
        <f>Table1[[#This Row],[Amount]]*Table1[[#This Row],[Qty]]</f>
        <v>1249</v>
      </c>
    </row>
    <row r="17336" spans="1:22" hidden="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 cm="1">
        <f t="array" ref="F17336">_xlfn.IFS(Table1[[#This Row],[Age]]&gt;=50,"Senior",Table1[[#This Row],[Age]]&gt;=30,"Adult",TRUE,"Teenager")</f>
        <v>Adult</v>
      </c>
      <c r="G17336" s="2">
        <v>44656</v>
      </c>
      <c r="H17336" s="2" t="str">
        <f>TEXT(Table1[[#This Row],[Date]],"mmmm")</f>
        <v>April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  <c r="V17336" s="1">
        <f>Table1[[#This Row],[Amount]]*Table1[[#This Row],[Qty]]</f>
        <v>785</v>
      </c>
    </row>
    <row r="17337" spans="1:22" hidden="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 cm="1">
        <f t="array" ref="F17337">_xlfn.IFS(Table1[[#This Row],[Age]]&gt;=50,"Senior",Table1[[#This Row],[Age]]&gt;=30,"Adult",TRUE,"Teenager")</f>
        <v>Adult</v>
      </c>
      <c r="G17337" s="2">
        <v>44656</v>
      </c>
      <c r="H17337" s="2" t="str">
        <f>TEXT(Table1[[#This Row],[Date]],"mmmm")</f>
        <v>April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  <c r="V17337" s="1">
        <f>Table1[[#This Row],[Amount]]*Table1[[#This Row],[Qty]]</f>
        <v>835</v>
      </c>
    </row>
    <row r="17338" spans="1:22" hidden="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 cm="1">
        <f t="array" ref="F17338">_xlfn.IFS(Table1[[#This Row],[Age]]&gt;=50,"Senior",Table1[[#This Row],[Age]]&gt;=30,"Adult",TRUE,"Teenager")</f>
        <v>Adult</v>
      </c>
      <c r="G17338" s="2">
        <v>44656</v>
      </c>
      <c r="H17338" s="2" t="str">
        <f>TEXT(Table1[[#This Row],[Date]],"mmmm")</f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  <c r="V17338" s="1">
        <f>Table1[[#This Row],[Amount]]*Table1[[#This Row],[Qty]]</f>
        <v>399</v>
      </c>
    </row>
    <row r="17339" spans="1:22" hidden="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 cm="1">
        <f t="array" ref="F17339">_xlfn.IFS(Table1[[#This Row],[Age]]&gt;=50,"Senior",Table1[[#This Row],[Age]]&gt;=30,"Adult",TRUE,"Teenager")</f>
        <v>Senior</v>
      </c>
      <c r="G17339" s="2">
        <v>44656</v>
      </c>
      <c r="H17339" s="2" t="str">
        <f>TEXT(Table1[[#This Row],[Date]],"mmmm")</f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  <c r="V17339" s="1">
        <f>Table1[[#This Row],[Amount]]*Table1[[#This Row],[Qty]]</f>
        <v>597</v>
      </c>
    </row>
    <row r="17340" spans="1:22" hidden="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 cm="1">
        <f t="array" ref="F17340">_xlfn.IFS(Table1[[#This Row],[Age]]&gt;=50,"Senior",Table1[[#This Row],[Age]]&gt;=30,"Adult",TRUE,"Teenager")</f>
        <v>Adult</v>
      </c>
      <c r="G17340" s="2">
        <v>44656</v>
      </c>
      <c r="H17340" s="2" t="str">
        <f>TEXT(Table1[[#This Row],[Date]],"mmmm")</f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  <c r="V17340" s="1">
        <f>Table1[[#This Row],[Amount]]*Table1[[#This Row],[Qty]]</f>
        <v>899</v>
      </c>
    </row>
    <row r="17341" spans="1:22" hidden="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 cm="1">
        <f t="array" ref="F17341">_xlfn.IFS(Table1[[#This Row],[Age]]&gt;=50,"Senior",Table1[[#This Row],[Age]]&gt;=30,"Adult",TRUE,"Teenager")</f>
        <v>Senior</v>
      </c>
      <c r="G17341" s="2">
        <v>44656</v>
      </c>
      <c r="H17341" s="2" t="str">
        <f>TEXT(Table1[[#This Row],[Date]],"mmmm")</f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  <c r="V17341" s="1">
        <f>Table1[[#This Row],[Amount]]*Table1[[#This Row],[Qty]]</f>
        <v>735</v>
      </c>
    </row>
    <row r="17342" spans="1:22" hidden="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 cm="1">
        <f t="array" ref="F17342">_xlfn.IFS(Table1[[#This Row],[Age]]&gt;=50,"Senior",Table1[[#This Row],[Age]]&gt;=30,"Adult",TRUE,"Teenager")</f>
        <v>Adult</v>
      </c>
      <c r="G17342" s="2">
        <v>44656</v>
      </c>
      <c r="H17342" s="2" t="str">
        <f>TEXT(Table1[[#This Row],[Date]],"mmmm")</f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  <c r="V17342" s="1">
        <f>Table1[[#This Row],[Amount]]*Table1[[#This Row],[Qty]]</f>
        <v>735</v>
      </c>
    </row>
    <row r="17343" spans="1:22" hidden="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 cm="1">
        <f t="array" ref="F17343">_xlfn.IFS(Table1[[#This Row],[Age]]&gt;=50,"Senior",Table1[[#This Row],[Age]]&gt;=30,"Adult",TRUE,"Teenager")</f>
        <v>Senior</v>
      </c>
      <c r="G17343" s="2">
        <v>44656</v>
      </c>
      <c r="H17343" s="2" t="str">
        <f>TEXT(Table1[[#This Row],[Date]],"mmmm")</f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  <c r="V17343" s="1">
        <f>Table1[[#This Row],[Amount]]*Table1[[#This Row],[Qty]]</f>
        <v>837</v>
      </c>
    </row>
    <row r="17344" spans="1:22" hidden="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 cm="1">
        <f t="array" ref="F17344">_xlfn.IFS(Table1[[#This Row],[Age]]&gt;=50,"Senior",Table1[[#This Row],[Age]]&gt;=30,"Adult",TRUE,"Teenager")</f>
        <v>Adult</v>
      </c>
      <c r="G17344" s="2">
        <v>44656</v>
      </c>
      <c r="H17344" s="2" t="str">
        <f>TEXT(Table1[[#This Row],[Date]],"mmmm")</f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  <c r="V17344" s="1">
        <f>Table1[[#This Row],[Amount]]*Table1[[#This Row],[Qty]]</f>
        <v>597</v>
      </c>
    </row>
    <row r="17345" spans="1:22" hidden="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 cm="1">
        <f t="array" ref="F17345">_xlfn.IFS(Table1[[#This Row],[Age]]&gt;=50,"Senior",Table1[[#This Row],[Age]]&gt;=30,"Adult",TRUE,"Teenager")</f>
        <v>Adult</v>
      </c>
      <c r="G17345" s="2">
        <v>44656</v>
      </c>
      <c r="H17345" s="2" t="str">
        <f>TEXT(Table1[[#This Row],[Date]],"mmmm")</f>
        <v>April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  <c r="V17345" s="1">
        <f>Table1[[#This Row],[Amount]]*Table1[[#This Row],[Qty]]</f>
        <v>476</v>
      </c>
    </row>
    <row r="17346" spans="1:22" hidden="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 cm="1">
        <f t="array" ref="F17346">_xlfn.IFS(Table1[[#This Row],[Age]]&gt;=50,"Senior",Table1[[#This Row],[Age]]&gt;=30,"Adult",TRUE,"Teenager")</f>
        <v>Adult</v>
      </c>
      <c r="G17346" s="2">
        <v>44656</v>
      </c>
      <c r="H17346" s="2" t="str">
        <f>TEXT(Table1[[#This Row],[Date]]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  <c r="V17346" s="1">
        <f>Table1[[#This Row],[Amount]]*Table1[[#This Row],[Qty]]</f>
        <v>1442</v>
      </c>
    </row>
    <row r="17347" spans="1:22" hidden="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 cm="1">
        <f t="array" ref="F17347">_xlfn.IFS(Table1[[#This Row],[Age]]&gt;=50,"Senior",Table1[[#This Row],[Age]]&gt;=30,"Adult",TRUE,"Teenager")</f>
        <v>Teenager</v>
      </c>
      <c r="G17347" s="2">
        <v>44656</v>
      </c>
      <c r="H17347" s="2" t="str">
        <f>TEXT(Table1[[#This Row],[Date]],"mmmm")</f>
        <v>April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  <c r="V17347" s="1">
        <f>Table1[[#This Row],[Amount]]*Table1[[#This Row],[Qty]]</f>
        <v>626</v>
      </c>
    </row>
    <row r="17348" spans="1:22" hidden="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 cm="1">
        <f t="array" ref="F17348">_xlfn.IFS(Table1[[#This Row],[Age]]&gt;=50,"Senior",Table1[[#This Row],[Age]]&gt;=30,"Adult",TRUE,"Teenager")</f>
        <v>Adult</v>
      </c>
      <c r="G17348" s="2">
        <v>44656</v>
      </c>
      <c r="H17348" s="2" t="str">
        <f>TEXT(Table1[[#This Row],[Date]],"mmmm")</f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  <c r="V17348" s="1">
        <f>Table1[[#This Row],[Amount]]*Table1[[#This Row],[Qty]]</f>
        <v>744</v>
      </c>
    </row>
    <row r="17349" spans="1:22" hidden="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 cm="1">
        <f t="array" ref="F17349">_xlfn.IFS(Table1[[#This Row],[Age]]&gt;=50,"Senior",Table1[[#This Row],[Age]]&gt;=30,"Adult",TRUE,"Teenager")</f>
        <v>Adult</v>
      </c>
      <c r="G17349" s="2">
        <v>44656</v>
      </c>
      <c r="H17349" s="2" t="str">
        <f>TEXT(Table1[[#This Row],[Date]],"mmmm")</f>
        <v>April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  <c r="V17349" s="1">
        <f>Table1[[#This Row],[Amount]]*Table1[[#This Row],[Qty]]</f>
        <v>301</v>
      </c>
    </row>
    <row r="17350" spans="1:22" hidden="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 cm="1">
        <f t="array" ref="F17350">_xlfn.IFS(Table1[[#This Row],[Age]]&gt;=50,"Senior",Table1[[#This Row],[Age]]&gt;=30,"Adult",TRUE,"Teenager")</f>
        <v>Teenager</v>
      </c>
      <c r="G17350" s="2">
        <v>44656</v>
      </c>
      <c r="H17350" s="2" t="str">
        <f>TEXT(Table1[[#This Row],[Date]],"mmmm")</f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  <c r="V17350" s="1">
        <f>Table1[[#This Row],[Amount]]*Table1[[#This Row],[Qty]]</f>
        <v>788</v>
      </c>
    </row>
    <row r="17351" spans="1:22" hidden="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 cm="1">
        <f t="array" ref="F17351">_xlfn.IFS(Table1[[#This Row],[Age]]&gt;=50,"Senior",Table1[[#This Row],[Age]]&gt;=30,"Adult",TRUE,"Teenager")</f>
        <v>Teenager</v>
      </c>
      <c r="G17351" s="2">
        <v>44656</v>
      </c>
      <c r="H17351" s="2" t="str">
        <f>TEXT(Table1[[#This Row],[Date]],"mmmm")</f>
        <v>April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  <c r="V17351" s="1">
        <f>Table1[[#This Row],[Amount]]*Table1[[#This Row],[Qty]]</f>
        <v>736</v>
      </c>
    </row>
    <row r="17352" spans="1:22" hidden="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 cm="1">
        <f t="array" ref="F17352">_xlfn.IFS(Table1[[#This Row],[Age]]&gt;=50,"Senior",Table1[[#This Row],[Age]]&gt;=30,"Adult",TRUE,"Teenager")</f>
        <v>Adult</v>
      </c>
      <c r="G17352" s="2">
        <v>44656</v>
      </c>
      <c r="H17352" s="2" t="str">
        <f>TEXT(Table1[[#This Row],[Date]],"mmmm")</f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  <c r="V17352" s="1">
        <f>Table1[[#This Row],[Amount]]*Table1[[#This Row],[Qty]]</f>
        <v>1033</v>
      </c>
    </row>
    <row r="17353" spans="1:22" hidden="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 cm="1">
        <f t="array" ref="F17353">_xlfn.IFS(Table1[[#This Row],[Age]]&gt;=50,"Senior",Table1[[#This Row],[Age]]&gt;=30,"Adult",TRUE,"Teenager")</f>
        <v>Teenager</v>
      </c>
      <c r="G17353" s="2">
        <v>44656</v>
      </c>
      <c r="H17353" s="2" t="str">
        <f>TEXT(Table1[[#This Row],[Date]],"mmmm")</f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  <c r="V17353" s="1">
        <f>Table1[[#This Row],[Amount]]*Table1[[#This Row],[Qty]]</f>
        <v>771</v>
      </c>
    </row>
    <row r="17354" spans="1:22" hidden="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 cm="1">
        <f t="array" ref="F17354">_xlfn.IFS(Table1[[#This Row],[Age]]&gt;=50,"Senior",Table1[[#This Row],[Age]]&gt;=30,"Adult",TRUE,"Teenager")</f>
        <v>Adult</v>
      </c>
      <c r="G17354" s="2">
        <v>44656</v>
      </c>
      <c r="H17354" s="2" t="str">
        <f>TEXT(Table1[[#This Row],[Date]],"mmmm")</f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  <c r="V17354" s="1">
        <f>Table1[[#This Row],[Amount]]*Table1[[#This Row],[Qty]]</f>
        <v>735</v>
      </c>
    </row>
    <row r="17355" spans="1:22" hidden="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 cm="1">
        <f t="array" ref="F17355">_xlfn.IFS(Table1[[#This Row],[Age]]&gt;=50,"Senior",Table1[[#This Row],[Age]]&gt;=30,"Adult",TRUE,"Teenager")</f>
        <v>Adult</v>
      </c>
      <c r="G17355" s="2">
        <v>44656</v>
      </c>
      <c r="H17355" s="2" t="str">
        <f>TEXT(Table1[[#This Row],[Date]],"mmmm")</f>
        <v>April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  <c r="V17355" s="1">
        <f>Table1[[#This Row],[Amount]]*Table1[[#This Row],[Qty]]</f>
        <v>625</v>
      </c>
    </row>
    <row r="17356" spans="1:22" hidden="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 cm="1">
        <f t="array" ref="F17356">_xlfn.IFS(Table1[[#This Row],[Age]]&gt;=50,"Senior",Table1[[#This Row],[Age]]&gt;=30,"Adult",TRUE,"Teenager")</f>
        <v>Senior</v>
      </c>
      <c r="G17356" s="2">
        <v>44656</v>
      </c>
      <c r="H17356" s="2" t="str">
        <f>TEXT(Table1[[#This Row],[Date]],"mmmm")</f>
        <v>April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  <c r="V17356" s="1">
        <f>Table1[[#This Row],[Amount]]*Table1[[#This Row],[Qty]]</f>
        <v>798</v>
      </c>
    </row>
    <row r="17357" spans="1:22" hidden="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 cm="1">
        <f t="array" ref="F17357">_xlfn.IFS(Table1[[#This Row],[Age]]&gt;=50,"Senior",Table1[[#This Row],[Age]]&gt;=30,"Adult",TRUE,"Teenager")</f>
        <v>Senior</v>
      </c>
      <c r="G17357" s="2">
        <v>44656</v>
      </c>
      <c r="H17357" s="2" t="str">
        <f>TEXT(Table1[[#This Row],[Date]],"mmmm")</f>
        <v>April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  <c r="V17357" s="1">
        <f>Table1[[#This Row],[Amount]]*Table1[[#This Row],[Qty]]</f>
        <v>845</v>
      </c>
    </row>
    <row r="17358" spans="1:22" hidden="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 cm="1">
        <f t="array" ref="F17358">_xlfn.IFS(Table1[[#This Row],[Age]]&gt;=50,"Senior",Table1[[#This Row],[Age]]&gt;=30,"Adult",TRUE,"Teenager")</f>
        <v>Adult</v>
      </c>
      <c r="G17358" s="2">
        <v>44656</v>
      </c>
      <c r="H17358" s="2" t="str">
        <f>TEXT(Table1[[#This Row],[Date]],"mmmm")</f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  <c r="V17358" s="1">
        <f>Table1[[#This Row],[Amount]]*Table1[[#This Row],[Qty]]</f>
        <v>786</v>
      </c>
    </row>
    <row r="17359" spans="1:22" hidden="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 cm="1">
        <f t="array" ref="F17359">_xlfn.IFS(Table1[[#This Row],[Age]]&gt;=50,"Senior",Table1[[#This Row],[Age]]&gt;=30,"Adult",TRUE,"Teenager")</f>
        <v>Senior</v>
      </c>
      <c r="G17359" s="2">
        <v>44656</v>
      </c>
      <c r="H17359" s="2" t="str">
        <f>TEXT(Table1[[#This Row],[Date]],"mmmm")</f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  <c r="V17359" s="1">
        <f>Table1[[#This Row],[Amount]]*Table1[[#This Row],[Qty]]</f>
        <v>725</v>
      </c>
    </row>
    <row r="17360" spans="1:22" hidden="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 cm="1">
        <f t="array" ref="F17360">_xlfn.IFS(Table1[[#This Row],[Age]]&gt;=50,"Senior",Table1[[#This Row],[Age]]&gt;=30,"Adult",TRUE,"Teenager")</f>
        <v>Adult</v>
      </c>
      <c r="G17360" s="2">
        <v>44656</v>
      </c>
      <c r="H17360" s="2" t="str">
        <f>TEXT(Table1[[#This Row],[Date]],"mmmm")</f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  <c r="V17360" s="1">
        <f>Table1[[#This Row],[Amount]]*Table1[[#This Row],[Qty]]</f>
        <v>664</v>
      </c>
    </row>
    <row r="17361" spans="1:22" hidden="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 cm="1">
        <f t="array" ref="F17361">_xlfn.IFS(Table1[[#This Row],[Age]]&gt;=50,"Senior",Table1[[#This Row],[Age]]&gt;=30,"Adult",TRUE,"Teenager")</f>
        <v>Teenager</v>
      </c>
      <c r="G17361" s="2">
        <v>44656</v>
      </c>
      <c r="H17361" s="2" t="str">
        <f>TEXT(Table1[[#This Row],[Date]],"mmmm")</f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  <c r="V17361" s="1">
        <f>Table1[[#This Row],[Amount]]*Table1[[#This Row],[Qty]]</f>
        <v>499</v>
      </c>
    </row>
    <row r="17362" spans="1:22" hidden="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 cm="1">
        <f t="array" ref="F17362">_xlfn.IFS(Table1[[#This Row],[Age]]&gt;=50,"Senior",Table1[[#This Row],[Age]]&gt;=30,"Adult",TRUE,"Teenager")</f>
        <v>Adult</v>
      </c>
      <c r="G17362" s="2">
        <v>44656</v>
      </c>
      <c r="H17362" s="2" t="str">
        <f>TEXT(Table1[[#This Row],[Date]],"mmmm")</f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  <c r="V17362" s="1">
        <f>Table1[[#This Row],[Amount]]*Table1[[#This Row],[Qty]]</f>
        <v>475</v>
      </c>
    </row>
    <row r="17363" spans="1:22" hidden="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 cm="1">
        <f t="array" ref="F17363">_xlfn.IFS(Table1[[#This Row],[Age]]&gt;=50,"Senior",Table1[[#This Row],[Age]]&gt;=30,"Adult",TRUE,"Teenager")</f>
        <v>Adult</v>
      </c>
      <c r="G17363" s="2">
        <v>44656</v>
      </c>
      <c r="H17363" s="2" t="str">
        <f>TEXT(Table1[[#This Row],[Date]],"mmmm")</f>
        <v>April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  <c r="V17363" s="1">
        <f>Table1[[#This Row],[Amount]]*Table1[[#This Row],[Qty]]</f>
        <v>631</v>
      </c>
    </row>
    <row r="17364" spans="1:22" hidden="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 cm="1">
        <f t="array" ref="F17364">_xlfn.IFS(Table1[[#This Row],[Age]]&gt;=50,"Senior",Table1[[#This Row],[Age]]&gt;=30,"Adult",TRUE,"Teenager")</f>
        <v>Senior</v>
      </c>
      <c r="G17364" s="2">
        <v>44656</v>
      </c>
      <c r="H17364" s="2" t="str">
        <f>TEXT(Table1[[#This Row],[Date]],"mmmm")</f>
        <v>April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  <c r="V17364" s="1">
        <f>Table1[[#This Row],[Amount]]*Table1[[#This Row],[Qty]]</f>
        <v>648</v>
      </c>
    </row>
    <row r="17365" spans="1:22" hidden="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 cm="1">
        <f t="array" ref="F17365">_xlfn.IFS(Table1[[#This Row],[Age]]&gt;=50,"Senior",Table1[[#This Row],[Age]]&gt;=30,"Adult",TRUE,"Teenager")</f>
        <v>Adult</v>
      </c>
      <c r="G17365" s="2">
        <v>44656</v>
      </c>
      <c r="H17365" s="2" t="str">
        <f>TEXT(Table1[[#This Row],[Date]],"mmmm")</f>
        <v>April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  <c r="V17365" s="1">
        <f>Table1[[#This Row],[Amount]]*Table1[[#This Row],[Qty]]</f>
        <v>631</v>
      </c>
    </row>
    <row r="17366" spans="1:22" hidden="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 cm="1">
        <f t="array" ref="F17366">_xlfn.IFS(Table1[[#This Row],[Age]]&gt;=50,"Senior",Table1[[#This Row],[Age]]&gt;=30,"Adult",TRUE,"Teenager")</f>
        <v>Adult</v>
      </c>
      <c r="G17366" s="2">
        <v>44656</v>
      </c>
      <c r="H17366" s="2" t="str">
        <f>TEXT(Table1[[#This Row],[Date]],"mmmm")</f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  <c r="V17366" s="1">
        <f>Table1[[#This Row],[Amount]]*Table1[[#This Row],[Qty]]</f>
        <v>735</v>
      </c>
    </row>
    <row r="17367" spans="1:22" hidden="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 cm="1">
        <f t="array" ref="F17367">_xlfn.IFS(Table1[[#This Row],[Age]]&gt;=50,"Senior",Table1[[#This Row],[Age]]&gt;=30,"Adult",TRUE,"Teenager")</f>
        <v>Senior</v>
      </c>
      <c r="G17367" s="2">
        <v>44656</v>
      </c>
      <c r="H17367" s="2" t="str">
        <f>TEXT(Table1[[#This Row],[Date]],"mmmm")</f>
        <v>April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  <c r="V17367" s="1">
        <f>Table1[[#This Row],[Amount]]*Table1[[#This Row],[Qty]]</f>
        <v>955</v>
      </c>
    </row>
    <row r="17368" spans="1:22" hidden="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 cm="1">
        <f t="array" ref="F17368">_xlfn.IFS(Table1[[#This Row],[Age]]&gt;=50,"Senior",Table1[[#This Row],[Age]]&gt;=30,"Adult",TRUE,"Teenager")</f>
        <v>Senior</v>
      </c>
      <c r="G17368" s="2">
        <v>44656</v>
      </c>
      <c r="H17368" s="2" t="str">
        <f>TEXT(Table1[[#This Row],[Date]],"mmmm")</f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  <c r="V17368" s="1">
        <f>Table1[[#This Row],[Amount]]*Table1[[#This Row],[Qty]]</f>
        <v>387</v>
      </c>
    </row>
    <row r="17369" spans="1:22" hidden="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 cm="1">
        <f t="array" ref="F17369">_xlfn.IFS(Table1[[#This Row],[Age]]&gt;=50,"Senior",Table1[[#This Row],[Age]]&gt;=30,"Adult",TRUE,"Teenager")</f>
        <v>Senior</v>
      </c>
      <c r="G17369" s="2">
        <v>44656</v>
      </c>
      <c r="H17369" s="2" t="str">
        <f>TEXT(Table1[[#This Row],[Date]],"mmmm")</f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  <c r="V17369" s="1">
        <f>Table1[[#This Row],[Amount]]*Table1[[#This Row],[Qty]]</f>
        <v>631</v>
      </c>
    </row>
    <row r="17370" spans="1:22" hidden="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 cm="1">
        <f t="array" ref="F17370">_xlfn.IFS(Table1[[#This Row],[Age]]&gt;=50,"Senior",Table1[[#This Row],[Age]]&gt;=30,"Adult",TRUE,"Teenager")</f>
        <v>Adult</v>
      </c>
      <c r="G17370" s="2">
        <v>44656</v>
      </c>
      <c r="H17370" s="2" t="str">
        <f>TEXT(Table1[[#This Row],[Date]],"mmmm")</f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  <c r="V17370" s="1">
        <f>Table1[[#This Row],[Amount]]*Table1[[#This Row],[Qty]]</f>
        <v>1174</v>
      </c>
    </row>
    <row r="17371" spans="1:22" hidden="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 cm="1">
        <f t="array" ref="F17371">_xlfn.IFS(Table1[[#This Row],[Age]]&gt;=50,"Senior",Table1[[#This Row],[Age]]&gt;=30,"Adult",TRUE,"Teenager")</f>
        <v>Adult</v>
      </c>
      <c r="G17371" s="2">
        <v>44656</v>
      </c>
      <c r="H17371" s="2" t="str">
        <f>TEXT(Table1[[#This Row],[Date]],"mmmm")</f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  <c r="V17371" s="1">
        <f>Table1[[#This Row],[Amount]]*Table1[[#This Row],[Qty]]</f>
        <v>1186</v>
      </c>
    </row>
    <row r="17372" spans="1:22" hidden="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 cm="1">
        <f t="array" ref="F17372">_xlfn.IFS(Table1[[#This Row],[Age]]&gt;=50,"Senior",Table1[[#This Row],[Age]]&gt;=30,"Adult",TRUE,"Teenager")</f>
        <v>Teenager</v>
      </c>
      <c r="G17372" s="2">
        <v>44656</v>
      </c>
      <c r="H17372" s="2" t="str">
        <f>TEXT(Table1[[#This Row],[Date]],"mmmm")</f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  <c r="V17372" s="1">
        <f>Table1[[#This Row],[Amount]]*Table1[[#This Row],[Qty]]</f>
        <v>1186</v>
      </c>
    </row>
    <row r="17373" spans="1:22" hidden="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 cm="1">
        <f t="array" ref="F17373">_xlfn.IFS(Table1[[#This Row],[Age]]&gt;=50,"Senior",Table1[[#This Row],[Age]]&gt;=30,"Adult",TRUE,"Teenager")</f>
        <v>Senior</v>
      </c>
      <c r="G17373" s="2">
        <v>44656</v>
      </c>
      <c r="H17373" s="2" t="str">
        <f>TEXT(Table1[[#This Row],[Date]],"mmmm")</f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  <c r="V17373" s="1">
        <f>Table1[[#This Row],[Amount]]*Table1[[#This Row],[Qty]]</f>
        <v>801</v>
      </c>
    </row>
    <row r="17374" spans="1:22" hidden="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 cm="1">
        <f t="array" ref="F17374">_xlfn.IFS(Table1[[#This Row],[Age]]&gt;=50,"Senior",Table1[[#This Row],[Age]]&gt;=30,"Adult",TRUE,"Teenager")</f>
        <v>Senior</v>
      </c>
      <c r="G17374" s="2">
        <v>44656</v>
      </c>
      <c r="H17374" s="2" t="str">
        <f>TEXT(Table1[[#This Row],[Date]],"mmmm")</f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  <c r="V17374" s="1">
        <f>Table1[[#This Row],[Amount]]*Table1[[#This Row],[Qty]]</f>
        <v>1099</v>
      </c>
    </row>
    <row r="17375" spans="1:22" hidden="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 cm="1">
        <f t="array" ref="F17375">_xlfn.IFS(Table1[[#This Row],[Age]]&gt;=50,"Senior",Table1[[#This Row],[Age]]&gt;=30,"Adult",TRUE,"Teenager")</f>
        <v>Adult</v>
      </c>
      <c r="G17375" s="2">
        <v>44656</v>
      </c>
      <c r="H17375" s="2" t="str">
        <f>TEXT(Table1[[#This Row],[Date]],"mmmm")</f>
        <v>April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  <c r="V17375" s="1">
        <f>Table1[[#This Row],[Amount]]*Table1[[#This Row],[Qty]]</f>
        <v>521</v>
      </c>
    </row>
    <row r="17376" spans="1:22" hidden="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 cm="1">
        <f t="array" ref="F17376">_xlfn.IFS(Table1[[#This Row],[Age]]&gt;=50,"Senior",Table1[[#This Row],[Age]]&gt;=30,"Adult",TRUE,"Teenager")</f>
        <v>Senior</v>
      </c>
      <c r="G17376" s="2">
        <v>44656</v>
      </c>
      <c r="H17376" s="2" t="str">
        <f>TEXT(Table1[[#This Row],[Date]],"mmmm")</f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  <c r="V17376" s="1">
        <f>Table1[[#This Row],[Amount]]*Table1[[#This Row],[Qty]]</f>
        <v>330</v>
      </c>
    </row>
    <row r="17377" spans="1:22" hidden="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 cm="1">
        <f t="array" ref="F17377">_xlfn.IFS(Table1[[#This Row],[Age]]&gt;=50,"Senior",Table1[[#This Row],[Age]]&gt;=30,"Adult",TRUE,"Teenager")</f>
        <v>Adult</v>
      </c>
      <c r="G17377" s="2">
        <v>44656</v>
      </c>
      <c r="H17377" s="2" t="str">
        <f>TEXT(Table1[[#This Row],[Date]],"mmmm")</f>
        <v>April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  <c r="V17377" s="1">
        <f>Table1[[#This Row],[Amount]]*Table1[[#This Row],[Qty]]</f>
        <v>499</v>
      </c>
    </row>
    <row r="17378" spans="1:22" hidden="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 cm="1">
        <f t="array" ref="F17378">_xlfn.IFS(Table1[[#This Row],[Age]]&gt;=50,"Senior",Table1[[#This Row],[Age]]&gt;=30,"Adult",TRUE,"Teenager")</f>
        <v>Adult</v>
      </c>
      <c r="G17378" s="2">
        <v>44656</v>
      </c>
      <c r="H17378" s="2" t="str">
        <f>TEXT(Table1[[#This Row],[Date]],"mmmm")</f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  <c r="V17378" s="1">
        <f>Table1[[#This Row],[Amount]]*Table1[[#This Row],[Qty]]</f>
        <v>666</v>
      </c>
    </row>
    <row r="17379" spans="1:22" hidden="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 cm="1">
        <f t="array" ref="F17379">_xlfn.IFS(Table1[[#This Row],[Age]]&gt;=50,"Senior",Table1[[#This Row],[Age]]&gt;=30,"Adult",TRUE,"Teenager")</f>
        <v>Senior</v>
      </c>
      <c r="G17379" s="2">
        <v>44656</v>
      </c>
      <c r="H17379" s="2" t="str">
        <f>TEXT(Table1[[#This Row],[Date]],"mmmm")</f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  <c r="V17379" s="1">
        <f>Table1[[#This Row],[Amount]]*Table1[[#This Row],[Qty]]</f>
        <v>744</v>
      </c>
    </row>
    <row r="17380" spans="1:22" hidden="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 cm="1">
        <f t="array" ref="F17380">_xlfn.IFS(Table1[[#This Row],[Age]]&gt;=50,"Senior",Table1[[#This Row],[Age]]&gt;=30,"Adult",TRUE,"Teenager")</f>
        <v>Teenager</v>
      </c>
      <c r="G17380" s="2">
        <v>44656</v>
      </c>
      <c r="H17380" s="2" t="str">
        <f>TEXT(Table1[[#This Row],[Date]],"mmmm")</f>
        <v>April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  <c r="V17380" s="1">
        <f>Table1[[#This Row],[Amount]]*Table1[[#This Row],[Qty]]</f>
        <v>826</v>
      </c>
    </row>
    <row r="17381" spans="1:22" hidden="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 cm="1">
        <f t="array" ref="F17381">_xlfn.IFS(Table1[[#This Row],[Age]]&gt;=50,"Senior",Table1[[#This Row],[Age]]&gt;=30,"Adult",TRUE,"Teenager")</f>
        <v>Teenager</v>
      </c>
      <c r="G17381" s="2">
        <v>44656</v>
      </c>
      <c r="H17381" s="2" t="str">
        <f>TEXT(Table1[[#This Row],[Date]],"mmmm")</f>
        <v>April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  <c r="V17381" s="1">
        <f>Table1[[#This Row],[Amount]]*Table1[[#This Row],[Qty]]</f>
        <v>487</v>
      </c>
    </row>
    <row r="17382" spans="1:22" hidden="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 cm="1">
        <f t="array" ref="F17382">_xlfn.IFS(Table1[[#This Row],[Age]]&gt;=50,"Senior",Table1[[#This Row],[Age]]&gt;=30,"Adult",TRUE,"Teenager")</f>
        <v>Adult</v>
      </c>
      <c r="G17382" s="2">
        <v>44656</v>
      </c>
      <c r="H17382" s="2" t="str">
        <f>TEXT(Table1[[#This Row],[Date]],"mmmm")</f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  <c r="V17382" s="1">
        <f>Table1[[#This Row],[Amount]]*Table1[[#This Row],[Qty]]</f>
        <v>761</v>
      </c>
    </row>
    <row r="17383" spans="1:22" hidden="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 cm="1">
        <f t="array" ref="F17383">_xlfn.IFS(Table1[[#This Row],[Age]]&gt;=50,"Senior",Table1[[#This Row],[Age]]&gt;=30,"Adult",TRUE,"Teenager")</f>
        <v>Adult</v>
      </c>
      <c r="G17383" s="2">
        <v>44656</v>
      </c>
      <c r="H17383" s="2" t="str">
        <f>TEXT(Table1[[#This Row],[Date]],"mmmm")</f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  <c r="V17383" s="1">
        <f>Table1[[#This Row],[Amount]]*Table1[[#This Row],[Qty]]</f>
        <v>833</v>
      </c>
    </row>
    <row r="17384" spans="1:22" hidden="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 cm="1">
        <f t="array" ref="F17384">_xlfn.IFS(Table1[[#This Row],[Age]]&gt;=50,"Senior",Table1[[#This Row],[Age]]&gt;=30,"Adult",TRUE,"Teenager")</f>
        <v>Adult</v>
      </c>
      <c r="G17384" s="2">
        <v>44656</v>
      </c>
      <c r="H17384" s="2" t="str">
        <f>TEXT(Table1[[#This Row],[Date]],"mmmm")</f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  <c r="V17384" s="1">
        <f>Table1[[#This Row],[Amount]]*Table1[[#This Row],[Qty]]</f>
        <v>665</v>
      </c>
    </row>
    <row r="17385" spans="1:22" hidden="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 cm="1">
        <f t="array" ref="F17385">_xlfn.IFS(Table1[[#This Row],[Age]]&gt;=50,"Senior",Table1[[#This Row],[Age]]&gt;=30,"Adult",TRUE,"Teenager")</f>
        <v>Adult</v>
      </c>
      <c r="G17385" s="2">
        <v>44656</v>
      </c>
      <c r="H17385" s="2" t="str">
        <f>TEXT(Table1[[#This Row],[Date]],"mmmm")</f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  <c r="V17385" s="1">
        <f>Table1[[#This Row],[Amount]]*Table1[[#This Row],[Qty]]</f>
        <v>574</v>
      </c>
    </row>
    <row r="17386" spans="1:22" hidden="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 cm="1">
        <f t="array" ref="F17386">_xlfn.IFS(Table1[[#This Row],[Age]]&gt;=50,"Senior",Table1[[#This Row],[Age]]&gt;=30,"Adult",TRUE,"Teenager")</f>
        <v>Teenager</v>
      </c>
      <c r="G17386" s="2">
        <v>44656</v>
      </c>
      <c r="H17386" s="2" t="str">
        <f>TEXT(Table1[[#This Row],[Date]],"mmmm")</f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  <c r="V17386" s="1">
        <f>Table1[[#This Row],[Amount]]*Table1[[#This Row],[Qty]]</f>
        <v>1125</v>
      </c>
    </row>
    <row r="17387" spans="1:22" hidden="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 cm="1">
        <f t="array" ref="F17387">_xlfn.IFS(Table1[[#This Row],[Age]]&gt;=50,"Senior",Table1[[#This Row],[Age]]&gt;=30,"Adult",TRUE,"Teenager")</f>
        <v>Senior</v>
      </c>
      <c r="G17387" s="2">
        <v>44656</v>
      </c>
      <c r="H17387" s="2" t="str">
        <f>TEXT(Table1[[#This Row],[Date]],"mmmm")</f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  <c r="V17387" s="1">
        <f>Table1[[#This Row],[Amount]]*Table1[[#This Row],[Qty]]</f>
        <v>399</v>
      </c>
    </row>
    <row r="17388" spans="1:22" hidden="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 cm="1">
        <f t="array" ref="F17388">_xlfn.IFS(Table1[[#This Row],[Age]]&gt;=50,"Senior",Table1[[#This Row],[Age]]&gt;=30,"Adult",TRUE,"Teenager")</f>
        <v>Teenager</v>
      </c>
      <c r="G17388" s="2">
        <v>44656</v>
      </c>
      <c r="H17388" s="2" t="str">
        <f>TEXT(Table1[[#This Row],[Date]],"mmmm")</f>
        <v>April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  <c r="V17388" s="1">
        <f>Table1[[#This Row],[Amount]]*Table1[[#This Row],[Qty]]</f>
        <v>665</v>
      </c>
    </row>
    <row r="17389" spans="1:22" hidden="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 cm="1">
        <f t="array" ref="F17389">_xlfn.IFS(Table1[[#This Row],[Age]]&gt;=50,"Senior",Table1[[#This Row],[Age]]&gt;=30,"Adult",TRUE,"Teenager")</f>
        <v>Teenager</v>
      </c>
      <c r="G17389" s="2">
        <v>44656</v>
      </c>
      <c r="H17389" s="2" t="str">
        <f>TEXT(Table1[[#This Row],[Date]],"mmmm")</f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  <c r="V17389" s="1">
        <f>Table1[[#This Row],[Amount]]*Table1[[#This Row],[Qty]]</f>
        <v>599</v>
      </c>
    </row>
    <row r="17390" spans="1:22" hidden="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 cm="1">
        <f t="array" ref="F17390">_xlfn.IFS(Table1[[#This Row],[Age]]&gt;=50,"Senior",Table1[[#This Row],[Age]]&gt;=30,"Adult",TRUE,"Teenager")</f>
        <v>Senior</v>
      </c>
      <c r="G17390" s="2">
        <v>44656</v>
      </c>
      <c r="H17390" s="2" t="str">
        <f>TEXT(Table1[[#This Row],[Date]],"mmmm")</f>
        <v>April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  <c r="V17390" s="1">
        <f>Table1[[#This Row],[Amount]]*Table1[[#This Row],[Qty]]</f>
        <v>539</v>
      </c>
    </row>
    <row r="17391" spans="1:22" hidden="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 cm="1">
        <f t="array" ref="F17391">_xlfn.IFS(Table1[[#This Row],[Age]]&gt;=50,"Senior",Table1[[#This Row],[Age]]&gt;=30,"Adult",TRUE,"Teenager")</f>
        <v>Senior</v>
      </c>
      <c r="G17391" s="2">
        <v>44656</v>
      </c>
      <c r="H17391" s="2" t="str">
        <f>TEXT(Table1[[#This Row],[Date]],"mmmm")</f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  <c r="V17391" s="1">
        <f>Table1[[#This Row],[Amount]]*Table1[[#This Row],[Qty]]</f>
        <v>597</v>
      </c>
    </row>
    <row r="17392" spans="1:22" hidden="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 cm="1">
        <f t="array" ref="F17392">_xlfn.IFS(Table1[[#This Row],[Age]]&gt;=50,"Senior",Table1[[#This Row],[Age]]&gt;=30,"Adult",TRUE,"Teenager")</f>
        <v>Teenager</v>
      </c>
      <c r="G17392" s="2">
        <v>44656</v>
      </c>
      <c r="H17392" s="2" t="str">
        <f>TEXT(Table1[[#This Row],[Date]],"mmmm")</f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  <c r="V17392" s="1">
        <f>Table1[[#This Row],[Amount]]*Table1[[#This Row],[Qty]]</f>
        <v>459</v>
      </c>
    </row>
    <row r="17393" spans="1:22" hidden="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 cm="1">
        <f t="array" ref="F17393">_xlfn.IFS(Table1[[#This Row],[Age]]&gt;=50,"Senior",Table1[[#This Row],[Age]]&gt;=30,"Adult",TRUE,"Teenager")</f>
        <v>Adult</v>
      </c>
      <c r="G17393" s="2">
        <v>44656</v>
      </c>
      <c r="H17393" s="2" t="str">
        <f>TEXT(Table1[[#This Row],[Date]],"mmmm")</f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  <c r="V17393" s="1">
        <f>Table1[[#This Row],[Amount]]*Table1[[#This Row],[Qty]]</f>
        <v>881</v>
      </c>
    </row>
    <row r="17394" spans="1:22" hidden="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 cm="1">
        <f t="array" ref="F17394">_xlfn.IFS(Table1[[#This Row],[Age]]&gt;=50,"Senior",Table1[[#This Row],[Age]]&gt;=30,"Adult",TRUE,"Teenager")</f>
        <v>Adult</v>
      </c>
      <c r="G17394" s="2">
        <v>44656</v>
      </c>
      <c r="H17394" s="2" t="str">
        <f>TEXT(Table1[[#This Row],[Date]],"mmmm")</f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  <c r="V17394" s="1">
        <f>Table1[[#This Row],[Amount]]*Table1[[#This Row],[Qty]]</f>
        <v>655</v>
      </c>
    </row>
    <row r="17395" spans="1:22" hidden="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 cm="1">
        <f t="array" ref="F17395">_xlfn.IFS(Table1[[#This Row],[Age]]&gt;=50,"Senior",Table1[[#This Row],[Age]]&gt;=30,"Adult",TRUE,"Teenager")</f>
        <v>Senior</v>
      </c>
      <c r="G17395" s="2">
        <v>44656</v>
      </c>
      <c r="H17395" s="2" t="str">
        <f>TEXT(Table1[[#This Row],[Date]],"mmmm")</f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  <c r="V17395" s="1">
        <f>Table1[[#This Row],[Amount]]*Table1[[#This Row],[Qty]]</f>
        <v>607</v>
      </c>
    </row>
    <row r="17396" spans="1:22" hidden="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 cm="1">
        <f t="array" ref="F17396">_xlfn.IFS(Table1[[#This Row],[Age]]&gt;=50,"Senior",Table1[[#This Row],[Age]]&gt;=30,"Adult",TRUE,"Teenager")</f>
        <v>Adult</v>
      </c>
      <c r="G17396" s="2">
        <v>44656</v>
      </c>
      <c r="H17396" s="2" t="str">
        <f>TEXT(Table1[[#This Row],[Date]],"mmmm")</f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  <c r="V17396" s="1">
        <f>Table1[[#This Row],[Amount]]*Table1[[#This Row],[Qty]]</f>
        <v>794</v>
      </c>
    </row>
    <row r="17397" spans="1:22" hidden="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 cm="1">
        <f t="array" ref="F17397">_xlfn.IFS(Table1[[#This Row],[Age]]&gt;=50,"Senior",Table1[[#This Row],[Age]]&gt;=30,"Adult",TRUE,"Teenager")</f>
        <v>Teenager</v>
      </c>
      <c r="G17397" s="2">
        <v>44656</v>
      </c>
      <c r="H17397" s="2" t="str">
        <f>TEXT(Table1[[#This Row],[Date]],"mmmm")</f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  <c r="V17397" s="1">
        <f>Table1[[#This Row],[Amount]]*Table1[[#This Row],[Qty]]</f>
        <v>518</v>
      </c>
    </row>
    <row r="17398" spans="1:22" hidden="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 cm="1">
        <f t="array" ref="F17398">_xlfn.IFS(Table1[[#This Row],[Age]]&gt;=50,"Senior",Table1[[#This Row],[Age]]&gt;=30,"Adult",TRUE,"Teenager")</f>
        <v>Adult</v>
      </c>
      <c r="G17398" s="2">
        <v>44656</v>
      </c>
      <c r="H17398" s="2" t="str">
        <f>TEXT(Table1[[#This Row],[Date]],"mmmm")</f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  <c r="V17398" s="1">
        <f>Table1[[#This Row],[Amount]]*Table1[[#This Row],[Qty]]</f>
        <v>359</v>
      </c>
    </row>
    <row r="17399" spans="1:22" hidden="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 cm="1">
        <f t="array" ref="F17399">_xlfn.IFS(Table1[[#This Row],[Age]]&gt;=50,"Senior",Table1[[#This Row],[Age]]&gt;=30,"Adult",TRUE,"Teenager")</f>
        <v>Adult</v>
      </c>
      <c r="G17399" s="2">
        <v>44656</v>
      </c>
      <c r="H17399" s="2" t="str">
        <f>TEXT(Table1[[#This Row],[Date]],"mmmm")</f>
        <v>April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  <c r="V17399" s="1">
        <f>Table1[[#This Row],[Amount]]*Table1[[#This Row],[Qty]]</f>
        <v>573</v>
      </c>
    </row>
    <row r="17400" spans="1:22" hidden="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 cm="1">
        <f t="array" ref="F17400">_xlfn.IFS(Table1[[#This Row],[Age]]&gt;=50,"Senior",Table1[[#This Row],[Age]]&gt;=30,"Adult",TRUE,"Teenager")</f>
        <v>Adult</v>
      </c>
      <c r="G17400" s="2">
        <v>44656</v>
      </c>
      <c r="H17400" s="2" t="str">
        <f>TEXT(Table1[[#This Row],[Date]],"mmmm")</f>
        <v>April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  <c r="V17400" s="1">
        <f>Table1[[#This Row],[Amount]]*Table1[[#This Row],[Qty]]</f>
        <v>355</v>
      </c>
    </row>
    <row r="17401" spans="1:22" hidden="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 cm="1">
        <f t="array" ref="F17401">_xlfn.IFS(Table1[[#This Row],[Age]]&gt;=50,"Senior",Table1[[#This Row],[Age]]&gt;=30,"Adult",TRUE,"Teenager")</f>
        <v>Senior</v>
      </c>
      <c r="G17401" s="2">
        <v>44656</v>
      </c>
      <c r="H17401" s="2" t="str">
        <f>TEXT(Table1[[#This Row],[Date]],"mmmm")</f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  <c r="V17401" s="1">
        <f>Table1[[#This Row],[Amount]]*Table1[[#This Row],[Qty]]</f>
        <v>725</v>
      </c>
    </row>
    <row r="17402" spans="1:22" hidden="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 cm="1">
        <f t="array" ref="F17402">_xlfn.IFS(Table1[[#This Row],[Age]]&gt;=50,"Senior",Table1[[#This Row],[Age]]&gt;=30,"Adult",TRUE,"Teenager")</f>
        <v>Adult</v>
      </c>
      <c r="G17402" s="2">
        <v>44656</v>
      </c>
      <c r="H17402" s="2" t="str">
        <f>TEXT(Table1[[#This Row],[Date]],"mmmm")</f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  <c r="V17402" s="1">
        <f>Table1[[#This Row],[Amount]]*Table1[[#This Row],[Qty]]</f>
        <v>1338</v>
      </c>
    </row>
    <row r="17403" spans="1:22" hidden="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 cm="1">
        <f t="array" ref="F17403">_xlfn.IFS(Table1[[#This Row],[Age]]&gt;=50,"Senior",Table1[[#This Row],[Age]]&gt;=30,"Adult",TRUE,"Teenager")</f>
        <v>Senior</v>
      </c>
      <c r="G17403" s="2">
        <v>44656</v>
      </c>
      <c r="H17403" s="2" t="str">
        <f>TEXT(Table1[[#This Row],[Date]],"mmmm")</f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  <c r="V17403" s="1">
        <f>Table1[[#This Row],[Amount]]*Table1[[#This Row],[Qty]]</f>
        <v>888</v>
      </c>
    </row>
    <row r="17404" spans="1:22" hidden="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 cm="1">
        <f t="array" ref="F17404">_xlfn.IFS(Table1[[#This Row],[Age]]&gt;=50,"Senior",Table1[[#This Row],[Age]]&gt;=30,"Adult",TRUE,"Teenager")</f>
        <v>Teenager</v>
      </c>
      <c r="G17404" s="2">
        <v>44656</v>
      </c>
      <c r="H17404" s="2" t="str">
        <f>TEXT(Table1[[#This Row],[Date]],"mmmm")</f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  <c r="V17404" s="1">
        <f>Table1[[#This Row],[Amount]]*Table1[[#This Row],[Qty]]</f>
        <v>376</v>
      </c>
    </row>
    <row r="17405" spans="1:22" hidden="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 cm="1">
        <f t="array" ref="F17405">_xlfn.IFS(Table1[[#This Row],[Age]]&gt;=50,"Senior",Table1[[#This Row],[Age]]&gt;=30,"Adult",TRUE,"Teenager")</f>
        <v>Adult</v>
      </c>
      <c r="G17405" s="2">
        <v>44656</v>
      </c>
      <c r="H17405" s="2" t="str">
        <f>TEXT(Table1[[#This Row],[Date]],"mmmm")</f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  <c r="V17405" s="1">
        <f>Table1[[#This Row],[Amount]]*Table1[[#This Row],[Qty]]</f>
        <v>357</v>
      </c>
    </row>
    <row r="17406" spans="1:22" hidden="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 cm="1">
        <f t="array" ref="F17406">_xlfn.IFS(Table1[[#This Row],[Age]]&gt;=50,"Senior",Table1[[#This Row],[Age]]&gt;=30,"Adult",TRUE,"Teenager")</f>
        <v>Adult</v>
      </c>
      <c r="G17406" s="2">
        <v>44656</v>
      </c>
      <c r="H17406" s="2" t="str">
        <f>TEXT(Table1[[#This Row],[Date]],"mmmm")</f>
        <v>April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  <c r="V17406" s="1">
        <f>Table1[[#This Row],[Amount]]*Table1[[#This Row],[Qty]]</f>
        <v>1099</v>
      </c>
    </row>
    <row r="17407" spans="1:22" hidden="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 cm="1">
        <f t="array" ref="F17407">_xlfn.IFS(Table1[[#This Row],[Age]]&gt;=50,"Senior",Table1[[#This Row],[Age]]&gt;=30,"Adult",TRUE,"Teenager")</f>
        <v>Adult</v>
      </c>
      <c r="G17407" s="2">
        <v>44656</v>
      </c>
      <c r="H17407" s="2" t="str">
        <f>TEXT(Table1[[#This Row],[Date]],"mmmm")</f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  <c r="V17407" s="1">
        <f>Table1[[#This Row],[Amount]]*Table1[[#This Row],[Qty]]</f>
        <v>589</v>
      </c>
    </row>
    <row r="17408" spans="1:22" hidden="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 cm="1">
        <f t="array" ref="F17408">_xlfn.IFS(Table1[[#This Row],[Age]]&gt;=50,"Senior",Table1[[#This Row],[Age]]&gt;=30,"Adult",TRUE,"Teenager")</f>
        <v>Senior</v>
      </c>
      <c r="G17408" s="2">
        <v>44656</v>
      </c>
      <c r="H17408" s="2" t="str">
        <f>TEXT(Table1[[#This Row],[Date]],"mmmm")</f>
        <v>April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  <c r="V17408" s="1">
        <f>Table1[[#This Row],[Amount]]*Table1[[#This Row],[Qty]]</f>
        <v>375</v>
      </c>
    </row>
    <row r="17409" spans="1:22" hidden="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 cm="1">
        <f t="array" ref="F17409">_xlfn.IFS(Table1[[#This Row],[Age]]&gt;=50,"Senior",Table1[[#This Row],[Age]]&gt;=30,"Adult",TRUE,"Teenager")</f>
        <v>Teenager</v>
      </c>
      <c r="G17409" s="2">
        <v>44656</v>
      </c>
      <c r="H17409" s="2" t="str">
        <f>TEXT(Table1[[#This Row],[Date]],"mmmm")</f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  <c r="V17409" s="1">
        <f>Table1[[#This Row],[Amount]]*Table1[[#This Row],[Qty]]</f>
        <v>599</v>
      </c>
    </row>
    <row r="17410" spans="1:22" hidden="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 cm="1">
        <f t="array" ref="F17410">_xlfn.IFS(Table1[[#This Row],[Age]]&gt;=50,"Senior",Table1[[#This Row],[Age]]&gt;=30,"Adult",TRUE,"Teenager")</f>
        <v>Senior</v>
      </c>
      <c r="G17410" s="2">
        <v>44656</v>
      </c>
      <c r="H17410" s="2" t="str">
        <f>TEXT(Table1[[#This Row],[Date]]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  <c r="V17410" s="1">
        <f>Table1[[#This Row],[Amount]]*Table1[[#This Row],[Qty]]</f>
        <v>563</v>
      </c>
    </row>
    <row r="17411" spans="1:22" hidden="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 cm="1">
        <f t="array" ref="F17411">_xlfn.IFS(Table1[[#This Row],[Age]]&gt;=50,"Senior",Table1[[#This Row],[Age]]&gt;=30,"Adult",TRUE,"Teenager")</f>
        <v>Teenager</v>
      </c>
      <c r="G17411" s="2">
        <v>44656</v>
      </c>
      <c r="H17411" s="2" t="str">
        <f>TEXT(Table1[[#This Row],[Date]],"mmmm")</f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  <c r="V17411" s="1">
        <f>Table1[[#This Row],[Amount]]*Table1[[#This Row],[Qty]]</f>
        <v>899</v>
      </c>
    </row>
    <row r="17412" spans="1:22" hidden="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 cm="1">
        <f t="array" ref="F17412">_xlfn.IFS(Table1[[#This Row],[Age]]&gt;=50,"Senior",Table1[[#This Row],[Age]]&gt;=30,"Adult",TRUE,"Teenager")</f>
        <v>Senior</v>
      </c>
      <c r="G17412" s="2">
        <v>44656</v>
      </c>
      <c r="H17412" s="2" t="str">
        <f>TEXT(Table1[[#This Row],[Date]],"mmmm")</f>
        <v>April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  <c r="V17412" s="1">
        <f>Table1[[#This Row],[Amount]]*Table1[[#This Row],[Qty]]</f>
        <v>627</v>
      </c>
    </row>
    <row r="17413" spans="1:22" hidden="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 cm="1">
        <f t="array" ref="F17413">_xlfn.IFS(Table1[[#This Row],[Age]]&gt;=50,"Senior",Table1[[#This Row],[Age]]&gt;=30,"Adult",TRUE,"Teenager")</f>
        <v>Adult</v>
      </c>
      <c r="G17413" s="2">
        <v>44656</v>
      </c>
      <c r="H17413" s="2" t="str">
        <f>TEXT(Table1[[#This Row],[Date]],"mmmm")</f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  <c r="V17413" s="1">
        <f>Table1[[#This Row],[Amount]]*Table1[[#This Row],[Qty]]</f>
        <v>824</v>
      </c>
    </row>
    <row r="17414" spans="1:22" hidden="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 cm="1">
        <f t="array" ref="F17414">_xlfn.IFS(Table1[[#This Row],[Age]]&gt;=50,"Senior",Table1[[#This Row],[Age]]&gt;=30,"Adult",TRUE,"Teenager")</f>
        <v>Senior</v>
      </c>
      <c r="G17414" s="2">
        <v>44656</v>
      </c>
      <c r="H17414" s="2" t="str">
        <f>TEXT(Table1[[#This Row],[Date]],"mmmm")</f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  <c r="V17414" s="1">
        <f>Table1[[#This Row],[Amount]]*Table1[[#This Row],[Qty]]</f>
        <v>435</v>
      </c>
    </row>
    <row r="17415" spans="1:22" hidden="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 cm="1">
        <f t="array" ref="F17415">_xlfn.IFS(Table1[[#This Row],[Age]]&gt;=50,"Senior",Table1[[#This Row],[Age]]&gt;=30,"Adult",TRUE,"Teenager")</f>
        <v>Senior</v>
      </c>
      <c r="G17415" s="2">
        <v>44656</v>
      </c>
      <c r="H17415" s="2" t="str">
        <f>TEXT(Table1[[#This Row],[Date]],"mmmm")</f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  <c r="V17415" s="1">
        <f>Table1[[#This Row],[Amount]]*Table1[[#This Row],[Qty]]</f>
        <v>574</v>
      </c>
    </row>
    <row r="17416" spans="1:22" hidden="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 cm="1">
        <f t="array" ref="F17416">_xlfn.IFS(Table1[[#This Row],[Age]]&gt;=50,"Senior",Table1[[#This Row],[Age]]&gt;=30,"Adult",TRUE,"Teenager")</f>
        <v>Senior</v>
      </c>
      <c r="G17416" s="2">
        <v>44656</v>
      </c>
      <c r="H17416" s="2" t="str">
        <f>TEXT(Table1[[#This Row],[Date]],"mmmm")</f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  <c r="V17416" s="1">
        <f>Table1[[#This Row],[Amount]]*Table1[[#This Row],[Qty]]</f>
        <v>744</v>
      </c>
    </row>
    <row r="17417" spans="1:22" hidden="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 cm="1">
        <f t="array" ref="F17417">_xlfn.IFS(Table1[[#This Row],[Age]]&gt;=50,"Senior",Table1[[#This Row],[Age]]&gt;=30,"Adult",TRUE,"Teenager")</f>
        <v>Adult</v>
      </c>
      <c r="G17417" s="2">
        <v>44656</v>
      </c>
      <c r="H17417" s="2" t="str">
        <f>TEXT(Table1[[#This Row],[Date]],"mmmm")</f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  <c r="V17417" s="1">
        <f>Table1[[#This Row],[Amount]]*Table1[[#This Row],[Qty]]</f>
        <v>545</v>
      </c>
    </row>
    <row r="17418" spans="1:22" hidden="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 cm="1">
        <f t="array" ref="F17418">_xlfn.IFS(Table1[[#This Row],[Age]]&gt;=50,"Senior",Table1[[#This Row],[Age]]&gt;=30,"Adult",TRUE,"Teenager")</f>
        <v>Adult</v>
      </c>
      <c r="G17418" s="2">
        <v>44656</v>
      </c>
      <c r="H17418" s="2" t="str">
        <f>TEXT(Table1[[#This Row],[Date]],"mmmm")</f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  <c r="V17418" s="1">
        <f>Table1[[#This Row],[Amount]]*Table1[[#This Row],[Qty]]</f>
        <v>1233</v>
      </c>
    </row>
    <row r="17419" spans="1:22" hidden="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 cm="1">
        <f t="array" ref="F17419">_xlfn.IFS(Table1[[#This Row],[Age]]&gt;=50,"Senior",Table1[[#This Row],[Age]]&gt;=30,"Adult",TRUE,"Teenager")</f>
        <v>Teenager</v>
      </c>
      <c r="G17419" s="2">
        <v>44656</v>
      </c>
      <c r="H17419" s="2" t="str">
        <f>TEXT(Table1[[#This Row],[Date]],"mmmm")</f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  <c r="V17419" s="1">
        <f>Table1[[#This Row],[Amount]]*Table1[[#This Row],[Qty]]</f>
        <v>516</v>
      </c>
    </row>
    <row r="17420" spans="1:22" hidden="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 cm="1">
        <f t="array" ref="F17420">_xlfn.IFS(Table1[[#This Row],[Age]]&gt;=50,"Senior",Table1[[#This Row],[Age]]&gt;=30,"Adult",TRUE,"Teenager")</f>
        <v>Teenager</v>
      </c>
      <c r="G17420" s="2">
        <v>44656</v>
      </c>
      <c r="H17420" s="2" t="str">
        <f>TEXT(Table1[[#This Row],[Date]],"mmmm")</f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  <c r="V17420" s="1">
        <f>Table1[[#This Row],[Amount]]*Table1[[#This Row],[Qty]]</f>
        <v>1432</v>
      </c>
    </row>
    <row r="17421" spans="1:22" hidden="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 cm="1">
        <f t="array" ref="F17421">_xlfn.IFS(Table1[[#This Row],[Age]]&gt;=50,"Senior",Table1[[#This Row],[Age]]&gt;=30,"Adult",TRUE,"Teenager")</f>
        <v>Senior</v>
      </c>
      <c r="G17421" s="2">
        <v>44656</v>
      </c>
      <c r="H17421" s="2" t="str">
        <f>TEXT(Table1[[#This Row],[Date]],"mmmm")</f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  <c r="V17421" s="1">
        <f>Table1[[#This Row],[Amount]]*Table1[[#This Row],[Qty]]</f>
        <v>949</v>
      </c>
    </row>
    <row r="17422" spans="1:22" hidden="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 cm="1">
        <f t="array" ref="F17422">_xlfn.IFS(Table1[[#This Row],[Age]]&gt;=50,"Senior",Table1[[#This Row],[Age]]&gt;=30,"Adult",TRUE,"Teenager")</f>
        <v>Adult</v>
      </c>
      <c r="G17422" s="2">
        <v>44656</v>
      </c>
      <c r="H17422" s="2" t="str">
        <f>TEXT(Table1[[#This Row],[Date]],"mmmm")</f>
        <v>April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  <c r="V17422" s="1">
        <f>Table1[[#This Row],[Amount]]*Table1[[#This Row],[Qty]]</f>
        <v>568</v>
      </c>
    </row>
    <row r="17423" spans="1:22" hidden="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 cm="1">
        <f t="array" ref="F17423">_xlfn.IFS(Table1[[#This Row],[Age]]&gt;=50,"Senior",Table1[[#This Row],[Age]]&gt;=30,"Adult",TRUE,"Teenager")</f>
        <v>Adult</v>
      </c>
      <c r="G17423" s="2">
        <v>44656</v>
      </c>
      <c r="H17423" s="2" t="str">
        <f>TEXT(Table1[[#This Row],[Date]],"mmmm")</f>
        <v>April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  <c r="V17423" s="1">
        <f>Table1[[#This Row],[Amount]]*Table1[[#This Row],[Qty]]</f>
        <v>1099</v>
      </c>
    </row>
    <row r="17424" spans="1:22" hidden="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 cm="1">
        <f t="array" ref="F17424">_xlfn.IFS(Table1[[#This Row],[Age]]&gt;=50,"Senior",Table1[[#This Row],[Age]]&gt;=30,"Adult",TRUE,"Teenager")</f>
        <v>Adult</v>
      </c>
      <c r="G17424" s="2">
        <v>44656</v>
      </c>
      <c r="H17424" s="2" t="str">
        <f>TEXT(Table1[[#This Row],[Date]],"mmmm")</f>
        <v>April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  <c r="V17424" s="1">
        <f>Table1[[#This Row],[Amount]]*Table1[[#This Row],[Qty]]</f>
        <v>521</v>
      </c>
    </row>
    <row r="17425" spans="1:22" hidden="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 cm="1">
        <f t="array" ref="F17425">_xlfn.IFS(Table1[[#This Row],[Age]]&gt;=50,"Senior",Table1[[#This Row],[Age]]&gt;=30,"Adult",TRUE,"Teenager")</f>
        <v>Teenager</v>
      </c>
      <c r="G17425" s="2">
        <v>44656</v>
      </c>
      <c r="H17425" s="2" t="str">
        <f>TEXT(Table1[[#This Row],[Date]],"mmmm")</f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  <c r="V17425" s="1">
        <f>Table1[[#This Row],[Amount]]*Table1[[#This Row],[Qty]]</f>
        <v>792</v>
      </c>
    </row>
    <row r="17426" spans="1:22" hidden="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 cm="1">
        <f t="array" ref="F17426">_xlfn.IFS(Table1[[#This Row],[Age]]&gt;=50,"Senior",Table1[[#This Row],[Age]]&gt;=30,"Adult",TRUE,"Teenager")</f>
        <v>Teenager</v>
      </c>
      <c r="G17426" s="2">
        <v>44656</v>
      </c>
      <c r="H17426" s="2" t="str">
        <f>TEXT(Table1[[#This Row],[Date]],"mmmm")</f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  <c r="V17426" s="1">
        <f>Table1[[#This Row],[Amount]]*Table1[[#This Row],[Qty]]</f>
        <v>558</v>
      </c>
    </row>
    <row r="17427" spans="1:22" hidden="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 cm="1">
        <f t="array" ref="F17427">_xlfn.IFS(Table1[[#This Row],[Age]]&gt;=50,"Senior",Table1[[#This Row],[Age]]&gt;=30,"Adult",TRUE,"Teenager")</f>
        <v>Adult</v>
      </c>
      <c r="G17427" s="2">
        <v>44656</v>
      </c>
      <c r="H17427" s="2" t="str">
        <f>TEXT(Table1[[#This Row],[Date]],"mmmm")</f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  <c r="V17427" s="1">
        <f>Table1[[#This Row],[Amount]]*Table1[[#This Row],[Qty]]</f>
        <v>458</v>
      </c>
    </row>
    <row r="17428" spans="1:22" hidden="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 cm="1">
        <f t="array" ref="F17428">_xlfn.IFS(Table1[[#This Row],[Age]]&gt;=50,"Senior",Table1[[#This Row],[Age]]&gt;=30,"Adult",TRUE,"Teenager")</f>
        <v>Adult</v>
      </c>
      <c r="G17428" s="2">
        <v>44656</v>
      </c>
      <c r="H17428" s="2" t="str">
        <f>TEXT(Table1[[#This Row],[Date]],"mmmm")</f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  <c r="V17428" s="1">
        <f>Table1[[#This Row],[Amount]]*Table1[[#This Row],[Qty]]</f>
        <v>491</v>
      </c>
    </row>
    <row r="17429" spans="1:22" hidden="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 cm="1">
        <f t="array" ref="F17429">_xlfn.IFS(Table1[[#This Row],[Age]]&gt;=50,"Senior",Table1[[#This Row],[Age]]&gt;=30,"Adult",TRUE,"Teenager")</f>
        <v>Teenager</v>
      </c>
      <c r="G17429" s="2">
        <v>44656</v>
      </c>
      <c r="H17429" s="2" t="str">
        <f>TEXT(Table1[[#This Row],[Date]],"mmmm")</f>
        <v>April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  <c r="V17429" s="1">
        <f>Table1[[#This Row],[Amount]]*Table1[[#This Row],[Qty]]</f>
        <v>481</v>
      </c>
    </row>
    <row r="17430" spans="1:22" hidden="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 cm="1">
        <f t="array" ref="F17430">_xlfn.IFS(Table1[[#This Row],[Age]]&gt;=50,"Senior",Table1[[#This Row],[Age]]&gt;=30,"Adult",TRUE,"Teenager")</f>
        <v>Senior</v>
      </c>
      <c r="G17430" s="2">
        <v>44656</v>
      </c>
      <c r="H17430" s="2" t="str">
        <f>TEXT(Table1[[#This Row],[Date]],"mmmm")</f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  <c r="V17430" s="1">
        <f>Table1[[#This Row],[Amount]]*Table1[[#This Row],[Qty]]</f>
        <v>625</v>
      </c>
    </row>
    <row r="17431" spans="1:22" hidden="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 cm="1">
        <f t="array" ref="F17431">_xlfn.IFS(Table1[[#This Row],[Age]]&gt;=50,"Senior",Table1[[#This Row],[Age]]&gt;=30,"Adult",TRUE,"Teenager")</f>
        <v>Adult</v>
      </c>
      <c r="G17431" s="2">
        <v>44656</v>
      </c>
      <c r="H17431" s="2" t="str">
        <f>TEXT(Table1[[#This Row],[Date]],"mmmm")</f>
        <v>April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  <c r="V17431" s="1">
        <f>Table1[[#This Row],[Amount]]*Table1[[#This Row],[Qty]]</f>
        <v>499</v>
      </c>
    </row>
    <row r="17432" spans="1:22" hidden="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 cm="1">
        <f t="array" ref="F17432">_xlfn.IFS(Table1[[#This Row],[Age]]&gt;=50,"Senior",Table1[[#This Row],[Age]]&gt;=30,"Adult",TRUE,"Teenager")</f>
        <v>Teenager</v>
      </c>
      <c r="G17432" s="2">
        <v>44656</v>
      </c>
      <c r="H17432" s="2" t="str">
        <f>TEXT(Table1[[#This Row],[Date]],"mmmm")</f>
        <v>April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  <c r="V17432" s="1">
        <f>Table1[[#This Row],[Amount]]*Table1[[#This Row],[Qty]]</f>
        <v>755</v>
      </c>
    </row>
    <row r="17433" spans="1:22" hidden="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 cm="1">
        <f t="array" ref="F17433">_xlfn.IFS(Table1[[#This Row],[Age]]&gt;=50,"Senior",Table1[[#This Row],[Age]]&gt;=30,"Adult",TRUE,"Teenager")</f>
        <v>Adult</v>
      </c>
      <c r="G17433" s="2">
        <v>44656</v>
      </c>
      <c r="H17433" s="2" t="str">
        <f>TEXT(Table1[[#This Row],[Date]],"mmmm")</f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  <c r="V17433" s="1">
        <f>Table1[[#This Row],[Amount]]*Table1[[#This Row],[Qty]]</f>
        <v>1043</v>
      </c>
    </row>
    <row r="17434" spans="1:22" hidden="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 cm="1">
        <f t="array" ref="F17434">_xlfn.IFS(Table1[[#This Row],[Age]]&gt;=50,"Senior",Table1[[#This Row],[Age]]&gt;=30,"Adult",TRUE,"Teenager")</f>
        <v>Adult</v>
      </c>
      <c r="G17434" s="2">
        <v>44656</v>
      </c>
      <c r="H17434" s="2" t="str">
        <f>TEXT(Table1[[#This Row],[Date]],"mmmm")</f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  <c r="V17434" s="1">
        <f>Table1[[#This Row],[Amount]]*Table1[[#This Row],[Qty]]</f>
        <v>1409</v>
      </c>
    </row>
    <row r="17435" spans="1:22" hidden="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 cm="1">
        <f t="array" ref="F17435">_xlfn.IFS(Table1[[#This Row],[Age]]&gt;=50,"Senior",Table1[[#This Row],[Age]]&gt;=30,"Adult",TRUE,"Teenager")</f>
        <v>Adult</v>
      </c>
      <c r="G17435" s="2">
        <v>44656</v>
      </c>
      <c r="H17435" s="2" t="str">
        <f>TEXT(Table1[[#This Row],[Date]],"mmmm")</f>
        <v>April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  <c r="V17435" s="1">
        <f>Table1[[#This Row],[Amount]]*Table1[[#This Row],[Qty]]</f>
        <v>699</v>
      </c>
    </row>
    <row r="17436" spans="1:22" hidden="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 cm="1">
        <f t="array" ref="F17436">_xlfn.IFS(Table1[[#This Row],[Age]]&gt;=50,"Senior",Table1[[#This Row],[Age]]&gt;=30,"Adult",TRUE,"Teenager")</f>
        <v>Adult</v>
      </c>
      <c r="G17436" s="2">
        <v>44656</v>
      </c>
      <c r="H17436" s="2" t="str">
        <f>TEXT(Table1[[#This Row],[Date]],"mmmm")</f>
        <v>April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  <c r="V17436" s="1">
        <f>Table1[[#This Row],[Amount]]*Table1[[#This Row],[Qty]]</f>
        <v>421</v>
      </c>
    </row>
    <row r="17437" spans="1:22" hidden="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 cm="1">
        <f t="array" ref="F17437">_xlfn.IFS(Table1[[#This Row],[Age]]&gt;=50,"Senior",Table1[[#This Row],[Age]]&gt;=30,"Adult",TRUE,"Teenager")</f>
        <v>Teenager</v>
      </c>
      <c r="G17437" s="2">
        <v>44656</v>
      </c>
      <c r="H17437" s="2" t="str">
        <f>TEXT(Table1[[#This Row],[Date]],"mmmm")</f>
        <v>April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  <c r="V17437" s="1">
        <f>Table1[[#This Row],[Amount]]*Table1[[#This Row],[Qty]]</f>
        <v>349</v>
      </c>
    </row>
    <row r="17438" spans="1:22" hidden="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 cm="1">
        <f t="array" ref="F17438">_xlfn.IFS(Table1[[#This Row],[Age]]&gt;=50,"Senior",Table1[[#This Row],[Age]]&gt;=30,"Adult",TRUE,"Teenager")</f>
        <v>Adult</v>
      </c>
      <c r="G17438" s="2">
        <v>44656</v>
      </c>
      <c r="H17438" s="2" t="str">
        <f>TEXT(Table1[[#This Row],[Date]],"mmmm")</f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  <c r="V17438" s="1">
        <f>Table1[[#This Row],[Amount]]*Table1[[#This Row],[Qty]]</f>
        <v>1099</v>
      </c>
    </row>
    <row r="17439" spans="1:22" hidden="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 cm="1">
        <f t="array" ref="F17439">_xlfn.IFS(Table1[[#This Row],[Age]]&gt;=50,"Senior",Table1[[#This Row],[Age]]&gt;=30,"Adult",TRUE,"Teenager")</f>
        <v>Adult</v>
      </c>
      <c r="G17439" s="2">
        <v>44656</v>
      </c>
      <c r="H17439" s="2" t="str">
        <f>TEXT(Table1[[#This Row],[Date]],"mmmm")</f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  <c r="V17439" s="1">
        <f>Table1[[#This Row],[Amount]]*Table1[[#This Row],[Qty]]</f>
        <v>1432</v>
      </c>
    </row>
    <row r="17440" spans="1:22" hidden="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 cm="1">
        <f t="array" ref="F17440">_xlfn.IFS(Table1[[#This Row],[Age]]&gt;=50,"Senior",Table1[[#This Row],[Age]]&gt;=30,"Adult",TRUE,"Teenager")</f>
        <v>Adult</v>
      </c>
      <c r="G17440" s="2">
        <v>44656</v>
      </c>
      <c r="H17440" s="2" t="str">
        <f>TEXT(Table1[[#This Row],[Date]],"mmmm")</f>
        <v>April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  <c r="V17440" s="1">
        <f>Table1[[#This Row],[Amount]]*Table1[[#This Row],[Qty]]</f>
        <v>641</v>
      </c>
    </row>
    <row r="17441" spans="1:22" hidden="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 cm="1">
        <f t="array" ref="F17441">_xlfn.IFS(Table1[[#This Row],[Age]]&gt;=50,"Senior",Table1[[#This Row],[Age]]&gt;=30,"Adult",TRUE,"Teenager")</f>
        <v>Teenager</v>
      </c>
      <c r="G17441" s="2">
        <v>44656</v>
      </c>
      <c r="H17441" s="2" t="str">
        <f>TEXT(Table1[[#This Row],[Date]],"mmmm")</f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  <c r="V17441" s="1">
        <f>Table1[[#This Row],[Amount]]*Table1[[#This Row],[Qty]]</f>
        <v>1129</v>
      </c>
    </row>
    <row r="17442" spans="1:22" hidden="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 cm="1">
        <f t="array" ref="F17442">_xlfn.IFS(Table1[[#This Row],[Age]]&gt;=50,"Senior",Table1[[#This Row],[Age]]&gt;=30,"Adult",TRUE,"Teenager")</f>
        <v>Senior</v>
      </c>
      <c r="G17442" s="2">
        <v>44656</v>
      </c>
      <c r="H17442" s="2" t="str">
        <f>TEXT(Table1[[#This Row],[Date]],"mmmm")</f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  <c r="V17442" s="1">
        <f>Table1[[#This Row],[Amount]]*Table1[[#This Row],[Qty]]</f>
        <v>499</v>
      </c>
    </row>
    <row r="17443" spans="1:22" hidden="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 cm="1">
        <f t="array" ref="F17443">_xlfn.IFS(Table1[[#This Row],[Age]]&gt;=50,"Senior",Table1[[#This Row],[Age]]&gt;=30,"Adult",TRUE,"Teenager")</f>
        <v>Adult</v>
      </c>
      <c r="G17443" s="2">
        <v>44656</v>
      </c>
      <c r="H17443" s="2" t="str">
        <f>TEXT(Table1[[#This Row],[Date]],"mmmm")</f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  <c r="V17443" s="1">
        <f>Table1[[#This Row],[Amount]]*Table1[[#This Row],[Qty]]</f>
        <v>382</v>
      </c>
    </row>
    <row r="17444" spans="1:22" hidden="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 cm="1">
        <f t="array" ref="F17444">_xlfn.IFS(Table1[[#This Row],[Age]]&gt;=50,"Senior",Table1[[#This Row],[Age]]&gt;=30,"Adult",TRUE,"Teenager")</f>
        <v>Adult</v>
      </c>
      <c r="G17444" s="2">
        <v>44656</v>
      </c>
      <c r="H17444" s="2" t="str">
        <f>TEXT(Table1[[#This Row],[Date]],"mmmm")</f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  <c r="V17444" s="1">
        <f>Table1[[#This Row],[Amount]]*Table1[[#This Row],[Qty]]</f>
        <v>754</v>
      </c>
    </row>
    <row r="17445" spans="1:22" hidden="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 cm="1">
        <f t="array" ref="F17445">_xlfn.IFS(Table1[[#This Row],[Age]]&gt;=50,"Senior",Table1[[#This Row],[Age]]&gt;=30,"Adult",TRUE,"Teenager")</f>
        <v>Teenager</v>
      </c>
      <c r="G17445" s="2">
        <v>44656</v>
      </c>
      <c r="H17445" s="2" t="str">
        <f>TEXT(Table1[[#This Row],[Date]],"mmmm")</f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  <c r="V17445" s="1">
        <f>Table1[[#This Row],[Amount]]*Table1[[#This Row],[Qty]]</f>
        <v>692</v>
      </c>
    </row>
    <row r="17446" spans="1:22" hidden="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 cm="1">
        <f t="array" ref="F17446">_xlfn.IFS(Table1[[#This Row],[Age]]&gt;=50,"Senior",Table1[[#This Row],[Age]]&gt;=30,"Adult",TRUE,"Teenager")</f>
        <v>Senior</v>
      </c>
      <c r="G17446" s="2">
        <v>44656</v>
      </c>
      <c r="H17446" s="2" t="str">
        <f>TEXT(Table1[[#This Row],[Date]],"mmmm")</f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  <c r="V17446" s="1">
        <f>Table1[[#This Row],[Amount]]*Table1[[#This Row],[Qty]]</f>
        <v>1245</v>
      </c>
    </row>
    <row r="17447" spans="1:22" hidden="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 cm="1">
        <f t="array" ref="F17447">_xlfn.IFS(Table1[[#This Row],[Age]]&gt;=50,"Senior",Table1[[#This Row],[Age]]&gt;=30,"Adult",TRUE,"Teenager")</f>
        <v>Senior</v>
      </c>
      <c r="G17447" s="2">
        <v>44656</v>
      </c>
      <c r="H17447" s="2" t="str">
        <f>TEXT(Table1[[#This Row],[Date]],"mmmm")</f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  <c r="V17447" s="1">
        <f>Table1[[#This Row],[Amount]]*Table1[[#This Row],[Qty]]</f>
        <v>838</v>
      </c>
    </row>
    <row r="17448" spans="1:22" hidden="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 cm="1">
        <f t="array" ref="F17448">_xlfn.IFS(Table1[[#This Row],[Age]]&gt;=50,"Senior",Table1[[#This Row],[Age]]&gt;=30,"Adult",TRUE,"Teenager")</f>
        <v>Adult</v>
      </c>
      <c r="G17448" s="2">
        <v>44656</v>
      </c>
      <c r="H17448" s="2" t="str">
        <f>TEXT(Table1[[#This Row],[Date]],"mmmm")</f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  <c r="V17448" s="1">
        <f>Table1[[#This Row],[Amount]]*Table1[[#This Row],[Qty]]</f>
        <v>399</v>
      </c>
    </row>
    <row r="17449" spans="1:22" hidden="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 cm="1">
        <f t="array" ref="F17449">_xlfn.IFS(Table1[[#This Row],[Age]]&gt;=50,"Senior",Table1[[#This Row],[Age]]&gt;=30,"Adult",TRUE,"Teenager")</f>
        <v>Teenager</v>
      </c>
      <c r="G17449" s="2">
        <v>44656</v>
      </c>
      <c r="H17449" s="2" t="str">
        <f>TEXT(Table1[[#This Row],[Date]],"mmmm")</f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  <c r="V17449" s="1">
        <f>Table1[[#This Row],[Amount]]*Table1[[#This Row],[Qty]]</f>
        <v>648</v>
      </c>
    </row>
    <row r="17450" spans="1:22" hidden="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 cm="1">
        <f t="array" ref="F17450">_xlfn.IFS(Table1[[#This Row],[Age]]&gt;=50,"Senior",Table1[[#This Row],[Age]]&gt;=30,"Adult",TRUE,"Teenager")</f>
        <v>Adult</v>
      </c>
      <c r="G17450" s="2">
        <v>44656</v>
      </c>
      <c r="H17450" s="2" t="str">
        <f>TEXT(Table1[[#This Row],[Date]],"mmmm")</f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  <c r="V17450" s="1">
        <f>Table1[[#This Row],[Amount]]*Table1[[#This Row],[Qty]]</f>
        <v>1499</v>
      </c>
    </row>
    <row r="17451" spans="1:22" hidden="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 cm="1">
        <f t="array" ref="F17451">_xlfn.IFS(Table1[[#This Row],[Age]]&gt;=50,"Senior",Table1[[#This Row],[Age]]&gt;=30,"Adult",TRUE,"Teenager")</f>
        <v>Teenager</v>
      </c>
      <c r="G17451" s="2">
        <v>44656</v>
      </c>
      <c r="H17451" s="2" t="str">
        <f>TEXT(Table1[[#This Row],[Date]],"mmmm")</f>
        <v>April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  <c r="V17451" s="1">
        <f>Table1[[#This Row],[Amount]]*Table1[[#This Row],[Qty]]</f>
        <v>657</v>
      </c>
    </row>
    <row r="17452" spans="1:22" hidden="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 cm="1">
        <f t="array" ref="F17452">_xlfn.IFS(Table1[[#This Row],[Age]]&gt;=50,"Senior",Table1[[#This Row],[Age]]&gt;=30,"Adult",TRUE,"Teenager")</f>
        <v>Senior</v>
      </c>
      <c r="G17452" s="2">
        <v>44656</v>
      </c>
      <c r="H17452" s="2" t="str">
        <f>TEXT(Table1[[#This Row],[Date]],"mmmm")</f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  <c r="V17452" s="1">
        <f>Table1[[#This Row],[Amount]]*Table1[[#This Row],[Qty]]</f>
        <v>1168</v>
      </c>
    </row>
    <row r="17453" spans="1:22" hidden="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 cm="1">
        <f t="array" ref="F17453">_xlfn.IFS(Table1[[#This Row],[Age]]&gt;=50,"Senior",Table1[[#This Row],[Age]]&gt;=30,"Adult",TRUE,"Teenager")</f>
        <v>Adult</v>
      </c>
      <c r="G17453" s="2">
        <v>44656</v>
      </c>
      <c r="H17453" s="2" t="str">
        <f>TEXT(Table1[[#This Row],[Date]],"mmmm")</f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  <c r="V17453" s="1">
        <f>Table1[[#This Row],[Amount]]*Table1[[#This Row],[Qty]]</f>
        <v>692</v>
      </c>
    </row>
    <row r="17454" spans="1:22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 cm="1">
        <f t="array" ref="F17454">_xlfn.IFS(Table1[[#This Row],[Age]]&gt;=50,"Senior",Table1[[#This Row],[Age]]&gt;=30,"Adult",TRUE,"Teenager")</f>
        <v>Teenager</v>
      </c>
      <c r="G17454" s="2">
        <v>44656</v>
      </c>
      <c r="H17454" s="2" t="str">
        <f>TEXT(Table1[[#This Row],[Date]],"mmmm")</f>
        <v>April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  <c r="V17454" s="1">
        <f>Table1[[#This Row],[Amount]]*Table1[[#This Row],[Qty]]</f>
        <v>2148</v>
      </c>
    </row>
    <row r="17455" spans="1:22" hidden="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 cm="1">
        <f t="array" ref="F17455">_xlfn.IFS(Table1[[#This Row],[Age]]&gt;=50,"Senior",Table1[[#This Row],[Age]]&gt;=30,"Adult",TRUE,"Teenager")</f>
        <v>Teenager</v>
      </c>
      <c r="G17455" s="2">
        <v>44656</v>
      </c>
      <c r="H17455" s="2" t="str">
        <f>TEXT(Table1[[#This Row],[Date]],"mmmm")</f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  <c r="V17455" s="1">
        <f>Table1[[#This Row],[Amount]]*Table1[[#This Row],[Qty]]</f>
        <v>1499</v>
      </c>
    </row>
    <row r="17456" spans="1:22" hidden="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 cm="1">
        <f t="array" ref="F17456">_xlfn.IFS(Table1[[#This Row],[Age]]&gt;=50,"Senior",Table1[[#This Row],[Age]]&gt;=30,"Adult",TRUE,"Teenager")</f>
        <v>Teenager</v>
      </c>
      <c r="G17456" s="2">
        <v>44656</v>
      </c>
      <c r="H17456" s="2" t="str">
        <f>TEXT(Table1[[#This Row],[Date]],"mmmm")</f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  <c r="V17456" s="1">
        <f>Table1[[#This Row],[Amount]]*Table1[[#This Row],[Qty]]</f>
        <v>597</v>
      </c>
    </row>
    <row r="17457" spans="1:22" hidden="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 cm="1">
        <f t="array" ref="F17457">_xlfn.IFS(Table1[[#This Row],[Age]]&gt;=50,"Senior",Table1[[#This Row],[Age]]&gt;=30,"Adult",TRUE,"Teenager")</f>
        <v>Teenager</v>
      </c>
      <c r="G17457" s="2">
        <v>44656</v>
      </c>
      <c r="H17457" s="2" t="str">
        <f>TEXT(Table1[[#This Row],[Date]],"mmmm")</f>
        <v>April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  <c r="V17457" s="1">
        <f>Table1[[#This Row],[Amount]]*Table1[[#This Row],[Qty]]</f>
        <v>305</v>
      </c>
    </row>
    <row r="17458" spans="1:22" hidden="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 cm="1">
        <f t="array" ref="F17458">_xlfn.IFS(Table1[[#This Row],[Age]]&gt;=50,"Senior",Table1[[#This Row],[Age]]&gt;=30,"Adult",TRUE,"Teenager")</f>
        <v>Senior</v>
      </c>
      <c r="G17458" s="2">
        <v>44656</v>
      </c>
      <c r="H17458" s="2" t="str">
        <f>TEXT(Table1[[#This Row],[Date]],"mmmm")</f>
        <v>April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  <c r="V17458" s="1">
        <f>Table1[[#This Row],[Amount]]*Table1[[#This Row],[Qty]]</f>
        <v>744</v>
      </c>
    </row>
    <row r="17459" spans="1:22" hidden="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 cm="1">
        <f t="array" ref="F17459">_xlfn.IFS(Table1[[#This Row],[Age]]&gt;=50,"Senior",Table1[[#This Row],[Age]]&gt;=30,"Adult",TRUE,"Teenager")</f>
        <v>Senior</v>
      </c>
      <c r="G17459" s="2">
        <v>44656</v>
      </c>
      <c r="H17459" s="2" t="str">
        <f>TEXT(Table1[[#This Row],[Date]],"mmmm")</f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  <c r="V17459" s="1">
        <f>Table1[[#This Row],[Amount]]*Table1[[#This Row],[Qty]]</f>
        <v>744</v>
      </c>
    </row>
    <row r="17460" spans="1:22" hidden="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 cm="1">
        <f t="array" ref="F17460">_xlfn.IFS(Table1[[#This Row],[Age]]&gt;=50,"Senior",Table1[[#This Row],[Age]]&gt;=30,"Adult",TRUE,"Teenager")</f>
        <v>Adult</v>
      </c>
      <c r="G17460" s="2">
        <v>44656</v>
      </c>
      <c r="H17460" s="2" t="str">
        <f>TEXT(Table1[[#This Row],[Date]],"mmmm")</f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  <c r="V17460" s="1">
        <f>Table1[[#This Row],[Amount]]*Table1[[#This Row],[Qty]]</f>
        <v>333</v>
      </c>
    </row>
    <row r="17461" spans="1:22" hidden="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 cm="1">
        <f t="array" ref="F17461">_xlfn.IFS(Table1[[#This Row],[Age]]&gt;=50,"Senior",Table1[[#This Row],[Age]]&gt;=30,"Adult",TRUE,"Teenager")</f>
        <v>Adult</v>
      </c>
      <c r="G17461" s="2">
        <v>44656</v>
      </c>
      <c r="H17461" s="2" t="str">
        <f>TEXT(Table1[[#This Row],[Date]],"mmmm")</f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  <c r="V17461" s="1">
        <f>Table1[[#This Row],[Amount]]*Table1[[#This Row],[Qty]]</f>
        <v>459</v>
      </c>
    </row>
    <row r="17462" spans="1:22" hidden="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 cm="1">
        <f t="array" ref="F17462">_xlfn.IFS(Table1[[#This Row],[Age]]&gt;=50,"Senior",Table1[[#This Row],[Age]]&gt;=30,"Adult",TRUE,"Teenager")</f>
        <v>Adult</v>
      </c>
      <c r="G17462" s="2">
        <v>44656</v>
      </c>
      <c r="H17462" s="2" t="str">
        <f>TEXT(Table1[[#This Row],[Date]],"mmmm")</f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  <c r="V17462" s="1">
        <f>Table1[[#This Row],[Amount]]*Table1[[#This Row],[Qty]]</f>
        <v>747</v>
      </c>
    </row>
    <row r="17463" spans="1:22" hidden="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 cm="1">
        <f t="array" ref="F17463">_xlfn.IFS(Table1[[#This Row],[Age]]&gt;=50,"Senior",Table1[[#This Row],[Age]]&gt;=30,"Adult",TRUE,"Teenager")</f>
        <v>Adult</v>
      </c>
      <c r="G17463" s="2">
        <v>44656</v>
      </c>
      <c r="H17463" s="2" t="str">
        <f>TEXT(Table1[[#This Row],[Date]],"mmmm")</f>
        <v>April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  <c r="V17463" s="1">
        <f>Table1[[#This Row],[Amount]]*Table1[[#This Row],[Qty]]</f>
        <v>329</v>
      </c>
    </row>
    <row r="17464" spans="1:22" hidden="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 cm="1">
        <f t="array" ref="F17464">_xlfn.IFS(Table1[[#This Row],[Age]]&gt;=50,"Senior",Table1[[#This Row],[Age]]&gt;=30,"Adult",TRUE,"Teenager")</f>
        <v>Adult</v>
      </c>
      <c r="G17464" s="2">
        <v>44656</v>
      </c>
      <c r="H17464" s="2" t="str">
        <f>TEXT(Table1[[#This Row],[Date]],"mmmm")</f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  <c r="V17464" s="1">
        <f>Table1[[#This Row],[Amount]]*Table1[[#This Row],[Qty]]</f>
        <v>518</v>
      </c>
    </row>
    <row r="17465" spans="1:22" hidden="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 cm="1">
        <f t="array" ref="F17465">_xlfn.IFS(Table1[[#This Row],[Age]]&gt;=50,"Senior",Table1[[#This Row],[Age]]&gt;=30,"Adult",TRUE,"Teenager")</f>
        <v>Adult</v>
      </c>
      <c r="G17465" s="2">
        <v>44656</v>
      </c>
      <c r="H17465" s="2" t="str">
        <f>TEXT(Table1[[#This Row],[Date]],"mmmm")</f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  <c r="V17465" s="1">
        <f>Table1[[#This Row],[Amount]]*Table1[[#This Row],[Qty]]</f>
        <v>688</v>
      </c>
    </row>
    <row r="17466" spans="1:22" hidden="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 cm="1">
        <f t="array" ref="F17466">_xlfn.IFS(Table1[[#This Row],[Age]]&gt;=50,"Senior",Table1[[#This Row],[Age]]&gt;=30,"Adult",TRUE,"Teenager")</f>
        <v>Teenager</v>
      </c>
      <c r="G17466" s="2">
        <v>44656</v>
      </c>
      <c r="H17466" s="2" t="str">
        <f>TEXT(Table1[[#This Row],[Date]],"mmmm")</f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  <c r="V17466" s="1">
        <f>Table1[[#This Row],[Amount]]*Table1[[#This Row],[Qty]]</f>
        <v>517</v>
      </c>
    </row>
    <row r="17467" spans="1:22" hidden="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 cm="1">
        <f t="array" ref="F17467">_xlfn.IFS(Table1[[#This Row],[Age]]&gt;=50,"Senior",Table1[[#This Row],[Age]]&gt;=30,"Adult",TRUE,"Teenager")</f>
        <v>Adult</v>
      </c>
      <c r="G17467" s="2">
        <v>44656</v>
      </c>
      <c r="H17467" s="2" t="str">
        <f>TEXT(Table1[[#This Row],[Date]],"mmmm")</f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  <c r="V17467" s="1">
        <f>Table1[[#This Row],[Amount]]*Table1[[#This Row],[Qty]]</f>
        <v>999</v>
      </c>
    </row>
    <row r="17468" spans="1:22" hidden="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 cm="1">
        <f t="array" ref="F17468">_xlfn.IFS(Table1[[#This Row],[Age]]&gt;=50,"Senior",Table1[[#This Row],[Age]]&gt;=30,"Adult",TRUE,"Teenager")</f>
        <v>Adult</v>
      </c>
      <c r="G17468" s="2">
        <v>44656</v>
      </c>
      <c r="H17468" s="2" t="str">
        <f>TEXT(Table1[[#This Row],[Date]],"mmmm")</f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  <c r="V17468" s="1">
        <f>Table1[[#This Row],[Amount]]*Table1[[#This Row],[Qty]]</f>
        <v>563</v>
      </c>
    </row>
    <row r="17469" spans="1:22" hidden="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 cm="1">
        <f t="array" ref="F17469">_xlfn.IFS(Table1[[#This Row],[Age]]&gt;=50,"Senior",Table1[[#This Row],[Age]]&gt;=30,"Adult",TRUE,"Teenager")</f>
        <v>Teenager</v>
      </c>
      <c r="G17469" s="2">
        <v>44656</v>
      </c>
      <c r="H17469" s="2" t="str">
        <f>TEXT(Table1[[#This Row],[Date]],"mmmm")</f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  <c r="V17469" s="1">
        <f>Table1[[#This Row],[Amount]]*Table1[[#This Row],[Qty]]</f>
        <v>848</v>
      </c>
    </row>
    <row r="17470" spans="1:22" hidden="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 cm="1">
        <f t="array" ref="F17470">_xlfn.IFS(Table1[[#This Row],[Age]]&gt;=50,"Senior",Table1[[#This Row],[Age]]&gt;=30,"Adult",TRUE,"Teenager")</f>
        <v>Senior</v>
      </c>
      <c r="G17470" s="2">
        <v>44656</v>
      </c>
      <c r="H17470" s="2" t="str">
        <f>TEXT(Table1[[#This Row],[Date]],"mmmm")</f>
        <v>April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  <c r="V17470" s="1">
        <f>Table1[[#This Row],[Amount]]*Table1[[#This Row],[Qty]]</f>
        <v>635</v>
      </c>
    </row>
    <row r="17471" spans="1:22" hidden="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 cm="1">
        <f t="array" ref="F17471">_xlfn.IFS(Table1[[#This Row],[Age]]&gt;=50,"Senior",Table1[[#This Row],[Age]]&gt;=30,"Adult",TRUE,"Teenager")</f>
        <v>Adult</v>
      </c>
      <c r="G17471" s="2">
        <v>44656</v>
      </c>
      <c r="H17471" s="2" t="str">
        <f>TEXT(Table1[[#This Row],[Date]],"mmmm")</f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  <c r="V17471" s="1">
        <f>Table1[[#This Row],[Amount]]*Table1[[#This Row],[Qty]]</f>
        <v>399</v>
      </c>
    </row>
    <row r="17472" spans="1:22" hidden="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 cm="1">
        <f t="array" ref="F17472">_xlfn.IFS(Table1[[#This Row],[Age]]&gt;=50,"Senior",Table1[[#This Row],[Age]]&gt;=30,"Adult",TRUE,"Teenager")</f>
        <v>Adult</v>
      </c>
      <c r="G17472" s="2">
        <v>44656</v>
      </c>
      <c r="H17472" s="2" t="str">
        <f>TEXT(Table1[[#This Row],[Date]],"mmmm")</f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  <c r="V17472" s="1">
        <f>Table1[[#This Row],[Amount]]*Table1[[#This Row],[Qty]]</f>
        <v>743</v>
      </c>
    </row>
    <row r="17473" spans="1:22" hidden="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 cm="1">
        <f t="array" ref="F17473">_xlfn.IFS(Table1[[#This Row],[Age]]&gt;=50,"Senior",Table1[[#This Row],[Age]]&gt;=30,"Adult",TRUE,"Teenager")</f>
        <v>Adult</v>
      </c>
      <c r="G17473" s="2">
        <v>44656</v>
      </c>
      <c r="H17473" s="2" t="str">
        <f>TEXT(Table1[[#This Row],[Date]],"mmmm")</f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  <c r="V17473" s="1">
        <f>Table1[[#This Row],[Amount]]*Table1[[#This Row],[Qty]]</f>
        <v>715</v>
      </c>
    </row>
    <row r="17474" spans="1:22" hidden="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 cm="1">
        <f t="array" ref="F17474">_xlfn.IFS(Table1[[#This Row],[Age]]&gt;=50,"Senior",Table1[[#This Row],[Age]]&gt;=30,"Adult",TRUE,"Teenager")</f>
        <v>Teenager</v>
      </c>
      <c r="G17474" s="2">
        <v>44656</v>
      </c>
      <c r="H17474" s="2" t="str">
        <f>TEXT(Table1[[#This Row],[Date]]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  <c r="V17474" s="1">
        <f>Table1[[#This Row],[Amount]]*Table1[[#This Row],[Qty]]</f>
        <v>1115</v>
      </c>
    </row>
    <row r="17475" spans="1:22" hidden="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 cm="1">
        <f t="array" ref="F17475">_xlfn.IFS(Table1[[#This Row],[Age]]&gt;=50,"Senior",Table1[[#This Row],[Age]]&gt;=30,"Adult",TRUE,"Teenager")</f>
        <v>Adult</v>
      </c>
      <c r="G17475" s="2">
        <v>44656</v>
      </c>
      <c r="H17475" s="2" t="str">
        <f>TEXT(Table1[[#This Row],[Date]],"mmmm")</f>
        <v>April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  <c r="V17475" s="1">
        <f>Table1[[#This Row],[Amount]]*Table1[[#This Row],[Qty]]</f>
        <v>635</v>
      </c>
    </row>
    <row r="17476" spans="1:22" hidden="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 cm="1">
        <f t="array" ref="F17476">_xlfn.IFS(Table1[[#This Row],[Age]]&gt;=50,"Senior",Table1[[#This Row],[Age]]&gt;=30,"Adult",TRUE,"Teenager")</f>
        <v>Adult</v>
      </c>
      <c r="G17476" s="2">
        <v>44656</v>
      </c>
      <c r="H17476" s="2" t="str">
        <f>TEXT(Table1[[#This Row],[Date]],"mmmm")</f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  <c r="V17476" s="1">
        <f>Table1[[#This Row],[Amount]]*Table1[[#This Row],[Qty]]</f>
        <v>747</v>
      </c>
    </row>
    <row r="17477" spans="1:22" hidden="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 cm="1">
        <f t="array" ref="F17477">_xlfn.IFS(Table1[[#This Row],[Age]]&gt;=50,"Senior",Table1[[#This Row],[Age]]&gt;=30,"Adult",TRUE,"Teenager")</f>
        <v>Adult</v>
      </c>
      <c r="G17477" s="2">
        <v>44656</v>
      </c>
      <c r="H17477" s="2" t="str">
        <f>TEXT(Table1[[#This Row],[Date]],"mmmm")</f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  <c r="V17477" s="1">
        <f>Table1[[#This Row],[Amount]]*Table1[[#This Row],[Qty]]</f>
        <v>574</v>
      </c>
    </row>
    <row r="17478" spans="1:22" hidden="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 cm="1">
        <f t="array" ref="F17478">_xlfn.IFS(Table1[[#This Row],[Age]]&gt;=50,"Senior",Table1[[#This Row],[Age]]&gt;=30,"Adult",TRUE,"Teenager")</f>
        <v>Adult</v>
      </c>
      <c r="G17478" s="2">
        <v>44656</v>
      </c>
      <c r="H17478" s="2" t="str">
        <f>TEXT(Table1[[#This Row],[Date]],"mmmm")</f>
        <v>April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  <c r="V17478" s="1">
        <f>Table1[[#This Row],[Amount]]*Table1[[#This Row],[Qty]]</f>
        <v>845</v>
      </c>
    </row>
    <row r="17479" spans="1:22" hidden="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 cm="1">
        <f t="array" ref="F17479">_xlfn.IFS(Table1[[#This Row],[Age]]&gt;=50,"Senior",Table1[[#This Row],[Age]]&gt;=30,"Adult",TRUE,"Teenager")</f>
        <v>Teenager</v>
      </c>
      <c r="G17479" s="2">
        <v>44656</v>
      </c>
      <c r="H17479" s="2" t="str">
        <f>TEXT(Table1[[#This Row],[Date]],"mmmm")</f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  <c r="V17479" s="1">
        <f>Table1[[#This Row],[Amount]]*Table1[[#This Row],[Qty]]</f>
        <v>1133</v>
      </c>
    </row>
    <row r="17480" spans="1:22" hidden="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 cm="1">
        <f t="array" ref="F17480">_xlfn.IFS(Table1[[#This Row],[Age]]&gt;=50,"Senior",Table1[[#This Row],[Age]]&gt;=30,"Adult",TRUE,"Teenager")</f>
        <v>Senior</v>
      </c>
      <c r="G17480" s="2">
        <v>44656</v>
      </c>
      <c r="H17480" s="2" t="str">
        <f>TEXT(Table1[[#This Row],[Date]],"mmmm")</f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  <c r="V17480" s="1">
        <f>Table1[[#This Row],[Amount]]*Table1[[#This Row],[Qty]]</f>
        <v>533</v>
      </c>
    </row>
    <row r="17481" spans="1:22" hidden="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 cm="1">
        <f t="array" ref="F17481">_xlfn.IFS(Table1[[#This Row],[Age]]&gt;=50,"Senior",Table1[[#This Row],[Age]]&gt;=30,"Adult",TRUE,"Teenager")</f>
        <v>Teenager</v>
      </c>
      <c r="G17481" s="2">
        <v>44656</v>
      </c>
      <c r="H17481" s="2" t="str">
        <f>TEXT(Table1[[#This Row],[Date]],"mmmm")</f>
        <v>April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  <c r="V17481" s="1">
        <f>Table1[[#This Row],[Amount]]*Table1[[#This Row],[Qty]]</f>
        <v>501</v>
      </c>
    </row>
    <row r="17482" spans="1:22" hidden="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 cm="1">
        <f t="array" ref="F17482">_xlfn.IFS(Table1[[#This Row],[Age]]&gt;=50,"Senior",Table1[[#This Row],[Age]]&gt;=30,"Adult",TRUE,"Teenager")</f>
        <v>Adult</v>
      </c>
      <c r="G17482" s="2">
        <v>44656</v>
      </c>
      <c r="H17482" s="2" t="str">
        <f>TEXT(Table1[[#This Row],[Date]],"mmmm")</f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  <c r="V17482" s="1">
        <f>Table1[[#This Row],[Amount]]*Table1[[#This Row],[Qty]]</f>
        <v>761</v>
      </c>
    </row>
    <row r="17483" spans="1:22" hidden="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 cm="1">
        <f t="array" ref="F17483">_xlfn.IFS(Table1[[#This Row],[Age]]&gt;=50,"Senior",Table1[[#This Row],[Age]]&gt;=30,"Adult",TRUE,"Teenager")</f>
        <v>Adult</v>
      </c>
      <c r="G17483" s="2">
        <v>44656</v>
      </c>
      <c r="H17483" s="2" t="str">
        <f>TEXT(Table1[[#This Row],[Date]],"mmmm")</f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  <c r="V17483" s="1">
        <f>Table1[[#This Row],[Amount]]*Table1[[#This Row],[Qty]]</f>
        <v>824</v>
      </c>
    </row>
    <row r="17484" spans="1:22" hidden="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 cm="1">
        <f t="array" ref="F17484">_xlfn.IFS(Table1[[#This Row],[Age]]&gt;=50,"Senior",Table1[[#This Row],[Age]]&gt;=30,"Adult",TRUE,"Teenager")</f>
        <v>Adult</v>
      </c>
      <c r="G17484" s="2">
        <v>44656</v>
      </c>
      <c r="H17484" s="2" t="str">
        <f>TEXT(Table1[[#This Row],[Date]],"mmmm")</f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  <c r="V17484" s="1">
        <f>Table1[[#This Row],[Amount]]*Table1[[#This Row],[Qty]]</f>
        <v>399</v>
      </c>
    </row>
    <row r="17485" spans="1:22" hidden="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 cm="1">
        <f t="array" ref="F17485">_xlfn.IFS(Table1[[#This Row],[Age]]&gt;=50,"Senior",Table1[[#This Row],[Age]]&gt;=30,"Adult",TRUE,"Teenager")</f>
        <v>Senior</v>
      </c>
      <c r="G17485" s="2">
        <v>44656</v>
      </c>
      <c r="H17485" s="2" t="str">
        <f>TEXT(Table1[[#This Row],[Date]],"mmmm")</f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  <c r="V17485" s="1">
        <f>Table1[[#This Row],[Amount]]*Table1[[#This Row],[Qty]]</f>
        <v>744</v>
      </c>
    </row>
    <row r="17486" spans="1:22" hidden="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 cm="1">
        <f t="array" ref="F17486">_xlfn.IFS(Table1[[#This Row],[Age]]&gt;=50,"Senior",Table1[[#This Row],[Age]]&gt;=30,"Adult",TRUE,"Teenager")</f>
        <v>Senior</v>
      </c>
      <c r="G17486" s="2">
        <v>44656</v>
      </c>
      <c r="H17486" s="2" t="str">
        <f>TEXT(Table1[[#This Row],[Date]],"mmmm")</f>
        <v>April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  <c r="V17486" s="1">
        <f>Table1[[#This Row],[Amount]]*Table1[[#This Row],[Qty]]</f>
        <v>534</v>
      </c>
    </row>
    <row r="17487" spans="1:22" hidden="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 cm="1">
        <f t="array" ref="F17487">_xlfn.IFS(Table1[[#This Row],[Age]]&gt;=50,"Senior",Table1[[#This Row],[Age]]&gt;=30,"Adult",TRUE,"Teenager")</f>
        <v>Senior</v>
      </c>
      <c r="G17487" s="2">
        <v>44656</v>
      </c>
      <c r="H17487" s="2" t="str">
        <f>TEXT(Table1[[#This Row],[Date]],"mmmm")</f>
        <v>April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  <c r="V17487" s="1">
        <f>Table1[[#This Row],[Amount]]*Table1[[#This Row],[Qty]]</f>
        <v>631</v>
      </c>
    </row>
    <row r="17488" spans="1:22" hidden="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 cm="1">
        <f t="array" ref="F17488">_xlfn.IFS(Table1[[#This Row],[Age]]&gt;=50,"Senior",Table1[[#This Row],[Age]]&gt;=30,"Adult",TRUE,"Teenager")</f>
        <v>Teenager</v>
      </c>
      <c r="G17488" s="2">
        <v>44656</v>
      </c>
      <c r="H17488" s="2" t="str">
        <f>TEXT(Table1[[#This Row],[Date]],"mmmm")</f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  <c r="V17488" s="1">
        <f>Table1[[#This Row],[Amount]]*Table1[[#This Row],[Qty]]</f>
        <v>598</v>
      </c>
    </row>
    <row r="17489" spans="1:22" hidden="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 cm="1">
        <f t="array" ref="F17489">_xlfn.IFS(Table1[[#This Row],[Age]]&gt;=50,"Senior",Table1[[#This Row],[Age]]&gt;=30,"Adult",TRUE,"Teenager")</f>
        <v>Adult</v>
      </c>
      <c r="G17489" s="2">
        <v>44656</v>
      </c>
      <c r="H17489" s="2" t="str">
        <f>TEXT(Table1[[#This Row],[Date]],"mmmm")</f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  <c r="V17489" s="1">
        <f>Table1[[#This Row],[Amount]]*Table1[[#This Row],[Qty]]</f>
        <v>912</v>
      </c>
    </row>
    <row r="17490" spans="1:22" hidden="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 cm="1">
        <f t="array" ref="F17490">_xlfn.IFS(Table1[[#This Row],[Age]]&gt;=50,"Senior",Table1[[#This Row],[Age]]&gt;=30,"Adult",TRUE,"Teenager")</f>
        <v>Senior</v>
      </c>
      <c r="G17490" s="2">
        <v>44656</v>
      </c>
      <c r="H17490" s="2" t="str">
        <f>TEXT(Table1[[#This Row],[Date]],"mmmm")</f>
        <v>April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  <c r="V17490" s="1">
        <f>Table1[[#This Row],[Amount]]*Table1[[#This Row],[Qty]]</f>
        <v>678</v>
      </c>
    </row>
    <row r="17491" spans="1:22" hidden="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 cm="1">
        <f t="array" ref="F17491">_xlfn.IFS(Table1[[#This Row],[Age]]&gt;=50,"Senior",Table1[[#This Row],[Age]]&gt;=30,"Adult",TRUE,"Teenager")</f>
        <v>Senior</v>
      </c>
      <c r="G17491" s="2">
        <v>44656</v>
      </c>
      <c r="H17491" s="2" t="str">
        <f>TEXT(Table1[[#This Row],[Date]],"mmmm")</f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  <c r="V17491" s="1">
        <f>Table1[[#This Row],[Amount]]*Table1[[#This Row],[Qty]]</f>
        <v>588</v>
      </c>
    </row>
    <row r="17492" spans="1:22" hidden="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 cm="1">
        <f t="array" ref="F17492">_xlfn.IFS(Table1[[#This Row],[Age]]&gt;=50,"Senior",Table1[[#This Row],[Age]]&gt;=30,"Adult",TRUE,"Teenager")</f>
        <v>Teenager</v>
      </c>
      <c r="G17492" s="2">
        <v>44656</v>
      </c>
      <c r="H17492" s="2" t="str">
        <f>TEXT(Table1[[#This Row],[Date]],"mmmm")</f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  <c r="V17492" s="1">
        <f>Table1[[#This Row],[Amount]]*Table1[[#This Row],[Qty]]</f>
        <v>631</v>
      </c>
    </row>
    <row r="17493" spans="1:22" hidden="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 cm="1">
        <f t="array" ref="F17493">_xlfn.IFS(Table1[[#This Row],[Age]]&gt;=50,"Senior",Table1[[#This Row],[Age]]&gt;=30,"Adult",TRUE,"Teenager")</f>
        <v>Teenager</v>
      </c>
      <c r="G17493" s="2">
        <v>44656</v>
      </c>
      <c r="H17493" s="2" t="str">
        <f>TEXT(Table1[[#This Row],[Date]],"mmmm")</f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  <c r="V17493" s="1">
        <f>Table1[[#This Row],[Amount]]*Table1[[#This Row],[Qty]]</f>
        <v>715</v>
      </c>
    </row>
    <row r="17494" spans="1:22" hidden="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 cm="1">
        <f t="array" ref="F17494">_xlfn.IFS(Table1[[#This Row],[Age]]&gt;=50,"Senior",Table1[[#This Row],[Age]]&gt;=30,"Adult",TRUE,"Teenager")</f>
        <v>Adult</v>
      </c>
      <c r="G17494" s="2">
        <v>44656</v>
      </c>
      <c r="H17494" s="2" t="str">
        <f>TEXT(Table1[[#This Row],[Date]],"mmmm")</f>
        <v>April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  <c r="V17494" s="1">
        <f>Table1[[#This Row],[Amount]]*Table1[[#This Row],[Qty]]</f>
        <v>567</v>
      </c>
    </row>
    <row r="17495" spans="1:22" hidden="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 cm="1">
        <f t="array" ref="F17495">_xlfn.IFS(Table1[[#This Row],[Age]]&gt;=50,"Senior",Table1[[#This Row],[Age]]&gt;=30,"Adult",TRUE,"Teenager")</f>
        <v>Teenager</v>
      </c>
      <c r="G17495" s="2">
        <v>44656</v>
      </c>
      <c r="H17495" s="2" t="str">
        <f>TEXT(Table1[[#This Row],[Date]],"mmmm")</f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  <c r="V17495" s="1">
        <f>Table1[[#This Row],[Amount]]*Table1[[#This Row],[Qty]]</f>
        <v>801</v>
      </c>
    </row>
    <row r="17496" spans="1:22" hidden="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 cm="1">
        <f t="array" ref="F17496">_xlfn.IFS(Table1[[#This Row],[Age]]&gt;=50,"Senior",Table1[[#This Row],[Age]]&gt;=30,"Adult",TRUE,"Teenager")</f>
        <v>Teenager</v>
      </c>
      <c r="G17496" s="2">
        <v>44656</v>
      </c>
      <c r="H17496" s="2" t="str">
        <f>TEXT(Table1[[#This Row],[Date]],"mmmm")</f>
        <v>April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  <c r="V17496" s="1">
        <f>Table1[[#This Row],[Amount]]*Table1[[#This Row],[Qty]]</f>
        <v>349</v>
      </c>
    </row>
    <row r="17497" spans="1:22" hidden="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 cm="1">
        <f t="array" ref="F17497">_xlfn.IFS(Table1[[#This Row],[Age]]&gt;=50,"Senior",Table1[[#This Row],[Age]]&gt;=30,"Adult",TRUE,"Teenager")</f>
        <v>Adult</v>
      </c>
      <c r="G17497" s="2">
        <v>44656</v>
      </c>
      <c r="H17497" s="2" t="str">
        <f>TEXT(Table1[[#This Row],[Date]],"mmmm")</f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  <c r="V17497" s="1">
        <f>Table1[[#This Row],[Amount]]*Table1[[#This Row],[Qty]]</f>
        <v>969</v>
      </c>
    </row>
    <row r="17498" spans="1:22" hidden="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 cm="1">
        <f t="array" ref="F17498">_xlfn.IFS(Table1[[#This Row],[Age]]&gt;=50,"Senior",Table1[[#This Row],[Age]]&gt;=30,"Adult",TRUE,"Teenager")</f>
        <v>Senior</v>
      </c>
      <c r="G17498" s="2">
        <v>44656</v>
      </c>
      <c r="H17498" s="2" t="str">
        <f>TEXT(Table1[[#This Row],[Date]],"mmmm")</f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  <c r="V17498" s="1">
        <f>Table1[[#This Row],[Amount]]*Table1[[#This Row],[Qty]]</f>
        <v>540</v>
      </c>
    </row>
    <row r="17499" spans="1:22" hidden="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 cm="1">
        <f t="array" ref="F17499">_xlfn.IFS(Table1[[#This Row],[Age]]&gt;=50,"Senior",Table1[[#This Row],[Age]]&gt;=30,"Adult",TRUE,"Teenager")</f>
        <v>Adult</v>
      </c>
      <c r="G17499" s="2">
        <v>44656</v>
      </c>
      <c r="H17499" s="2" t="str">
        <f>TEXT(Table1[[#This Row],[Date]],"mmmm")</f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  <c r="V17499" s="1">
        <f>Table1[[#This Row],[Amount]]*Table1[[#This Row],[Qty]]</f>
        <v>376</v>
      </c>
    </row>
    <row r="17500" spans="1:22" hidden="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 cm="1">
        <f t="array" ref="F17500">_xlfn.IFS(Table1[[#This Row],[Age]]&gt;=50,"Senior",Table1[[#This Row],[Age]]&gt;=30,"Adult",TRUE,"Teenager")</f>
        <v>Senior</v>
      </c>
      <c r="G17500" s="2">
        <v>44656</v>
      </c>
      <c r="H17500" s="2" t="str">
        <f>TEXT(Table1[[#This Row],[Date]],"mmmm")</f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  <c r="V17500" s="1">
        <f>Table1[[#This Row],[Amount]]*Table1[[#This Row],[Qty]]</f>
        <v>452</v>
      </c>
    </row>
    <row r="17501" spans="1:22" hidden="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 cm="1">
        <f t="array" ref="F17501">_xlfn.IFS(Table1[[#This Row],[Age]]&gt;=50,"Senior",Table1[[#This Row],[Age]]&gt;=30,"Adult",TRUE,"Teenager")</f>
        <v>Adult</v>
      </c>
      <c r="G17501" s="2">
        <v>44656</v>
      </c>
      <c r="H17501" s="2" t="str">
        <f>TEXT(Table1[[#This Row],[Date]],"mmmm")</f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  <c r="V17501" s="1">
        <f>Table1[[#This Row],[Amount]]*Table1[[#This Row],[Qty]]</f>
        <v>426</v>
      </c>
    </row>
    <row r="17502" spans="1:22" hidden="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 cm="1">
        <f t="array" ref="F17502">_xlfn.IFS(Table1[[#This Row],[Age]]&gt;=50,"Senior",Table1[[#This Row],[Age]]&gt;=30,"Adult",TRUE,"Teenager")</f>
        <v>Teenager</v>
      </c>
      <c r="G17502" s="2">
        <v>44656</v>
      </c>
      <c r="H17502" s="2" t="str">
        <f>TEXT(Table1[[#This Row],[Date]],"mmmm")</f>
        <v>April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  <c r="V17502" s="1">
        <f>Table1[[#This Row],[Amount]]*Table1[[#This Row],[Qty]]</f>
        <v>365</v>
      </c>
    </row>
    <row r="17503" spans="1:22" hidden="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 cm="1">
        <f t="array" ref="F17503">_xlfn.IFS(Table1[[#This Row],[Age]]&gt;=50,"Senior",Table1[[#This Row],[Age]]&gt;=30,"Adult",TRUE,"Teenager")</f>
        <v>Adult</v>
      </c>
      <c r="G17503" s="2">
        <v>44656</v>
      </c>
      <c r="H17503" s="2" t="str">
        <f>TEXT(Table1[[#This Row],[Date]],"mmmm")</f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  <c r="V17503" s="1">
        <f>Table1[[#This Row],[Amount]]*Table1[[#This Row],[Qty]]</f>
        <v>1093</v>
      </c>
    </row>
    <row r="17504" spans="1:22" hidden="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 cm="1">
        <f t="array" ref="F17504">_xlfn.IFS(Table1[[#This Row],[Age]]&gt;=50,"Senior",Table1[[#This Row],[Age]]&gt;=30,"Adult",TRUE,"Teenager")</f>
        <v>Adult</v>
      </c>
      <c r="G17504" s="2">
        <v>44656</v>
      </c>
      <c r="H17504" s="2" t="str">
        <f>TEXT(Table1[[#This Row],[Date]],"mmmm")</f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  <c r="V17504" s="1">
        <f>Table1[[#This Row],[Amount]]*Table1[[#This Row],[Qty]]</f>
        <v>698</v>
      </c>
    </row>
    <row r="17505" spans="1:22" hidden="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 cm="1">
        <f t="array" ref="F17505">_xlfn.IFS(Table1[[#This Row],[Age]]&gt;=50,"Senior",Table1[[#This Row],[Age]]&gt;=30,"Adult",TRUE,"Teenager")</f>
        <v>Teenager</v>
      </c>
      <c r="G17505" s="2">
        <v>44656</v>
      </c>
      <c r="H17505" s="2" t="str">
        <f>TEXT(Table1[[#This Row],[Date]],"mmmm")</f>
        <v>April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  <c r="V17505" s="1">
        <f>Table1[[#This Row],[Amount]]*Table1[[#This Row],[Qty]]</f>
        <v>345</v>
      </c>
    </row>
    <row r="17506" spans="1:22" hidden="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 cm="1">
        <f t="array" ref="F17506">_xlfn.IFS(Table1[[#This Row],[Age]]&gt;=50,"Senior",Table1[[#This Row],[Age]]&gt;=30,"Adult",TRUE,"Teenager")</f>
        <v>Adult</v>
      </c>
      <c r="G17506" s="2">
        <v>44656</v>
      </c>
      <c r="H17506" s="2" t="str">
        <f>TEXT(Table1[[#This Row],[Date]],"mmmm")</f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  <c r="V17506" s="1">
        <f>Table1[[#This Row],[Amount]]*Table1[[#This Row],[Qty]]</f>
        <v>747</v>
      </c>
    </row>
    <row r="17507" spans="1:22" hidden="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 cm="1">
        <f t="array" ref="F17507">_xlfn.IFS(Table1[[#This Row],[Age]]&gt;=50,"Senior",Table1[[#This Row],[Age]]&gt;=30,"Adult",TRUE,"Teenager")</f>
        <v>Teenager</v>
      </c>
      <c r="G17507" s="2">
        <v>44656</v>
      </c>
      <c r="H17507" s="2" t="str">
        <f>TEXT(Table1[[#This Row],[Date]],"mmmm")</f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  <c r="V17507" s="1">
        <f>Table1[[#This Row],[Amount]]*Table1[[#This Row],[Qty]]</f>
        <v>759</v>
      </c>
    </row>
    <row r="17508" spans="1:22" hidden="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 cm="1">
        <f t="array" ref="F17508">_xlfn.IFS(Table1[[#This Row],[Age]]&gt;=50,"Senior",Table1[[#This Row],[Age]]&gt;=30,"Adult",TRUE,"Teenager")</f>
        <v>Adult</v>
      </c>
      <c r="G17508" s="2">
        <v>44656</v>
      </c>
      <c r="H17508" s="2" t="str">
        <f>TEXT(Table1[[#This Row],[Date]],"mmmm")</f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  <c r="V17508" s="1">
        <f>Table1[[#This Row],[Amount]]*Table1[[#This Row],[Qty]]</f>
        <v>432</v>
      </c>
    </row>
    <row r="17509" spans="1:22" hidden="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 cm="1">
        <f t="array" ref="F17509">_xlfn.IFS(Table1[[#This Row],[Age]]&gt;=50,"Senior",Table1[[#This Row],[Age]]&gt;=30,"Adult",TRUE,"Teenager")</f>
        <v>Adult</v>
      </c>
      <c r="G17509" s="2">
        <v>44656</v>
      </c>
      <c r="H17509" s="2" t="str">
        <f>TEXT(Table1[[#This Row],[Date]],"mmmm")</f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  <c r="V17509" s="1">
        <f>Table1[[#This Row],[Amount]]*Table1[[#This Row],[Qty]]</f>
        <v>685</v>
      </c>
    </row>
    <row r="17510" spans="1:22" hidden="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 cm="1">
        <f t="array" ref="F17510">_xlfn.IFS(Table1[[#This Row],[Age]]&gt;=50,"Senior",Table1[[#This Row],[Age]]&gt;=30,"Adult",TRUE,"Teenager")</f>
        <v>Teenager</v>
      </c>
      <c r="G17510" s="2">
        <v>44656</v>
      </c>
      <c r="H17510" s="2" t="str">
        <f>TEXT(Table1[[#This Row],[Date]],"mmmm")</f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  <c r="V17510" s="1">
        <f>Table1[[#This Row],[Amount]]*Table1[[#This Row],[Qty]]</f>
        <v>735</v>
      </c>
    </row>
    <row r="17511" spans="1:22" hidden="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 cm="1">
        <f t="array" ref="F17511">_xlfn.IFS(Table1[[#This Row],[Age]]&gt;=50,"Senior",Table1[[#This Row],[Age]]&gt;=30,"Adult",TRUE,"Teenager")</f>
        <v>Adult</v>
      </c>
      <c r="G17511" s="2">
        <v>44656</v>
      </c>
      <c r="H17511" s="2" t="str">
        <f>TEXT(Table1[[#This Row],[Date]],"mmmm")</f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  <c r="V17511" s="1">
        <f>Table1[[#This Row],[Amount]]*Table1[[#This Row],[Qty]]</f>
        <v>625</v>
      </c>
    </row>
    <row r="17512" spans="1:22" hidden="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 cm="1">
        <f t="array" ref="F17512">_xlfn.IFS(Table1[[#This Row],[Age]]&gt;=50,"Senior",Table1[[#This Row],[Age]]&gt;=30,"Adult",TRUE,"Teenager")</f>
        <v>Adult</v>
      </c>
      <c r="G17512" s="2">
        <v>44656</v>
      </c>
      <c r="H17512" s="2" t="str">
        <f>TEXT(Table1[[#This Row],[Date]],"mmmm")</f>
        <v>April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  <c r="V17512" s="1">
        <f>Table1[[#This Row],[Amount]]*Table1[[#This Row],[Qty]]</f>
        <v>599</v>
      </c>
    </row>
    <row r="17513" spans="1:22" hidden="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 cm="1">
        <f t="array" ref="F17513">_xlfn.IFS(Table1[[#This Row],[Age]]&gt;=50,"Senior",Table1[[#This Row],[Age]]&gt;=30,"Adult",TRUE,"Teenager")</f>
        <v>Adult</v>
      </c>
      <c r="G17513" s="2">
        <v>44656</v>
      </c>
      <c r="H17513" s="2" t="str">
        <f>TEXT(Table1[[#This Row],[Date]],"mmmm")</f>
        <v>April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  <c r="V17513" s="1">
        <f>Table1[[#This Row],[Amount]]*Table1[[#This Row],[Qty]]</f>
        <v>635</v>
      </c>
    </row>
    <row r="17514" spans="1:22" hidden="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 cm="1">
        <f t="array" ref="F17514">_xlfn.IFS(Table1[[#This Row],[Age]]&gt;=50,"Senior",Table1[[#This Row],[Age]]&gt;=30,"Adult",TRUE,"Teenager")</f>
        <v>Senior</v>
      </c>
      <c r="G17514" s="2">
        <v>44656</v>
      </c>
      <c r="H17514" s="2" t="str">
        <f>TEXT(Table1[[#This Row],[Date]],"mmmm")</f>
        <v>April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  <c r="V17514" s="1">
        <f>Table1[[#This Row],[Amount]]*Table1[[#This Row],[Qty]]</f>
        <v>264</v>
      </c>
    </row>
    <row r="17515" spans="1:22" hidden="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 cm="1">
        <f t="array" ref="F17515">_xlfn.IFS(Table1[[#This Row],[Age]]&gt;=50,"Senior",Table1[[#This Row],[Age]]&gt;=30,"Adult",TRUE,"Teenager")</f>
        <v>Teenager</v>
      </c>
      <c r="G17515" s="2">
        <v>44656</v>
      </c>
      <c r="H17515" s="2" t="str">
        <f>TEXT(Table1[[#This Row],[Date]],"mmmm")</f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  <c r="V17515" s="1">
        <f>Table1[[#This Row],[Amount]]*Table1[[#This Row],[Qty]]</f>
        <v>518</v>
      </c>
    </row>
    <row r="17516" spans="1:22" hidden="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 cm="1">
        <f t="array" ref="F17516">_xlfn.IFS(Table1[[#This Row],[Age]]&gt;=50,"Senior",Table1[[#This Row],[Age]]&gt;=30,"Adult",TRUE,"Teenager")</f>
        <v>Teenager</v>
      </c>
      <c r="G17516" s="2">
        <v>44656</v>
      </c>
      <c r="H17516" s="2" t="str">
        <f>TEXT(Table1[[#This Row],[Date]],"mmmm")</f>
        <v>April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  <c r="V17516" s="1">
        <f>Table1[[#This Row],[Amount]]*Table1[[#This Row],[Qty]]</f>
        <v>517</v>
      </c>
    </row>
    <row r="17517" spans="1:22" hidden="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 cm="1">
        <f t="array" ref="F17517">_xlfn.IFS(Table1[[#This Row],[Age]]&gt;=50,"Senior",Table1[[#This Row],[Age]]&gt;=30,"Adult",TRUE,"Teenager")</f>
        <v>Adult</v>
      </c>
      <c r="G17517" s="2">
        <v>44656</v>
      </c>
      <c r="H17517" s="2" t="str">
        <f>TEXT(Table1[[#This Row],[Date]],"mmmm")</f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  <c r="V17517" s="1">
        <f>Table1[[#This Row],[Amount]]*Table1[[#This Row],[Qty]]</f>
        <v>487</v>
      </c>
    </row>
    <row r="17518" spans="1:22" hidden="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 cm="1">
        <f t="array" ref="F17518">_xlfn.IFS(Table1[[#This Row],[Age]]&gt;=50,"Senior",Table1[[#This Row],[Age]]&gt;=30,"Adult",TRUE,"Teenager")</f>
        <v>Teenager</v>
      </c>
      <c r="G17518" s="2">
        <v>44656</v>
      </c>
      <c r="H17518" s="2" t="str">
        <f>TEXT(Table1[[#This Row],[Date]],"mmmm")</f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  <c r="V17518" s="1">
        <f>Table1[[#This Row],[Amount]]*Table1[[#This Row],[Qty]]</f>
        <v>435</v>
      </c>
    </row>
    <row r="17519" spans="1:22" hidden="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 cm="1">
        <f t="array" ref="F17519">_xlfn.IFS(Table1[[#This Row],[Age]]&gt;=50,"Senior",Table1[[#This Row],[Age]]&gt;=30,"Adult",TRUE,"Teenager")</f>
        <v>Adult</v>
      </c>
      <c r="G17519" s="2">
        <v>44656</v>
      </c>
      <c r="H17519" s="2" t="str">
        <f>TEXT(Table1[[#This Row],[Date]],"mmmm")</f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  <c r="V17519" s="1">
        <f>Table1[[#This Row],[Amount]]*Table1[[#This Row],[Qty]]</f>
        <v>999</v>
      </c>
    </row>
    <row r="17520" spans="1:22" hidden="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 cm="1">
        <f t="array" ref="F17520">_xlfn.IFS(Table1[[#This Row],[Age]]&gt;=50,"Senior",Table1[[#This Row],[Age]]&gt;=30,"Adult",TRUE,"Teenager")</f>
        <v>Adult</v>
      </c>
      <c r="G17520" s="2">
        <v>44656</v>
      </c>
      <c r="H17520" s="2" t="str">
        <f>TEXT(Table1[[#This Row],[Date]],"mmmm")</f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  <c r="V17520" s="1">
        <f>Table1[[#This Row],[Amount]]*Table1[[#This Row],[Qty]]</f>
        <v>1033</v>
      </c>
    </row>
    <row r="17521" spans="1:22" hidden="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 cm="1">
        <f t="array" ref="F17521">_xlfn.IFS(Table1[[#This Row],[Age]]&gt;=50,"Senior",Table1[[#This Row],[Age]]&gt;=30,"Adult",TRUE,"Teenager")</f>
        <v>Adult</v>
      </c>
      <c r="G17521" s="2">
        <v>44656</v>
      </c>
      <c r="H17521" s="2" t="str">
        <f>TEXT(Table1[[#This Row],[Date]],"mmmm")</f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  <c r="V17521" s="1">
        <f>Table1[[#This Row],[Amount]]*Table1[[#This Row],[Qty]]</f>
        <v>540</v>
      </c>
    </row>
    <row r="17522" spans="1:22" hidden="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 cm="1">
        <f t="array" ref="F17522">_xlfn.IFS(Table1[[#This Row],[Age]]&gt;=50,"Senior",Table1[[#This Row],[Age]]&gt;=30,"Adult",TRUE,"Teenager")</f>
        <v>Teenager</v>
      </c>
      <c r="G17522" s="2">
        <v>44656</v>
      </c>
      <c r="H17522" s="2" t="str">
        <f>TEXT(Table1[[#This Row],[Date]],"mmmm")</f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  <c r="V17522" s="1">
        <f>Table1[[#This Row],[Amount]]*Table1[[#This Row],[Qty]]</f>
        <v>735</v>
      </c>
    </row>
    <row r="17523" spans="1:22" hidden="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 cm="1">
        <f t="array" ref="F17523">_xlfn.IFS(Table1[[#This Row],[Age]]&gt;=50,"Senior",Table1[[#This Row],[Age]]&gt;=30,"Adult",TRUE,"Teenager")</f>
        <v>Senior</v>
      </c>
      <c r="G17523" s="2">
        <v>44656</v>
      </c>
      <c r="H17523" s="2" t="str">
        <f>TEXT(Table1[[#This Row],[Date]],"mmmm")</f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  <c r="V17523" s="1">
        <f>Table1[[#This Row],[Amount]]*Table1[[#This Row],[Qty]]</f>
        <v>518</v>
      </c>
    </row>
    <row r="17524" spans="1:22" hidden="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 cm="1">
        <f t="array" ref="F17524">_xlfn.IFS(Table1[[#This Row],[Age]]&gt;=50,"Senior",Table1[[#This Row],[Age]]&gt;=30,"Adult",TRUE,"Teenager")</f>
        <v>Adult</v>
      </c>
      <c r="G17524" s="2">
        <v>44656</v>
      </c>
      <c r="H17524" s="2" t="str">
        <f>TEXT(Table1[[#This Row],[Date]],"mmmm")</f>
        <v>April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  <c r="V17524" s="1">
        <f>Table1[[#This Row],[Amount]]*Table1[[#This Row],[Qty]]</f>
        <v>471</v>
      </c>
    </row>
    <row r="17525" spans="1:22" hidden="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 cm="1">
        <f t="array" ref="F17525">_xlfn.IFS(Table1[[#This Row],[Age]]&gt;=50,"Senior",Table1[[#This Row],[Age]]&gt;=30,"Adult",TRUE,"Teenager")</f>
        <v>Senior</v>
      </c>
      <c r="G17525" s="2">
        <v>44656</v>
      </c>
      <c r="H17525" s="2" t="str">
        <f>TEXT(Table1[[#This Row],[Date]],"mmmm")</f>
        <v>April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  <c r="V17525" s="1">
        <f>Table1[[#This Row],[Amount]]*Table1[[#This Row],[Qty]]</f>
        <v>499</v>
      </c>
    </row>
    <row r="17526" spans="1:22" hidden="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 cm="1">
        <f t="array" ref="F17526">_xlfn.IFS(Table1[[#This Row],[Age]]&gt;=50,"Senior",Table1[[#This Row],[Age]]&gt;=30,"Adult",TRUE,"Teenager")</f>
        <v>Adult</v>
      </c>
      <c r="G17526" s="2">
        <v>44656</v>
      </c>
      <c r="H17526" s="2" t="str">
        <f>TEXT(Table1[[#This Row],[Date]],"mmmm")</f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  <c r="V17526" s="1">
        <f>Table1[[#This Row],[Amount]]*Table1[[#This Row],[Qty]]</f>
        <v>518</v>
      </c>
    </row>
    <row r="17527" spans="1:22" hidden="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 cm="1">
        <f t="array" ref="F17527">_xlfn.IFS(Table1[[#This Row],[Age]]&gt;=50,"Senior",Table1[[#This Row],[Age]]&gt;=30,"Adult",TRUE,"Teenager")</f>
        <v>Adult</v>
      </c>
      <c r="G17527" s="2">
        <v>44656</v>
      </c>
      <c r="H17527" s="2" t="str">
        <f>TEXT(Table1[[#This Row],[Date]],"mmmm")</f>
        <v>April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  <c r="V17527" s="1">
        <f>Table1[[#This Row],[Amount]]*Table1[[#This Row],[Qty]]</f>
        <v>321</v>
      </c>
    </row>
    <row r="17528" spans="1:22" hidden="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 cm="1">
        <f t="array" ref="F17528">_xlfn.IFS(Table1[[#This Row],[Age]]&gt;=50,"Senior",Table1[[#This Row],[Age]]&gt;=30,"Adult",TRUE,"Teenager")</f>
        <v>Adult</v>
      </c>
      <c r="G17528" s="2">
        <v>44656</v>
      </c>
      <c r="H17528" s="2" t="str">
        <f>TEXT(Table1[[#This Row],[Date]],"mmmm")</f>
        <v>April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  <c r="V17528" s="1">
        <f>Table1[[#This Row],[Amount]]*Table1[[#This Row],[Qty]]</f>
        <v>376</v>
      </c>
    </row>
    <row r="17529" spans="1:22" hidden="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 cm="1">
        <f t="array" ref="F17529">_xlfn.IFS(Table1[[#This Row],[Age]]&gt;=50,"Senior",Table1[[#This Row],[Age]]&gt;=30,"Adult",TRUE,"Teenager")</f>
        <v>Adult</v>
      </c>
      <c r="G17529" s="2">
        <v>44656</v>
      </c>
      <c r="H17529" s="2" t="str">
        <f>TEXT(Table1[[#This Row],[Date]],"mmmm")</f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  <c r="V17529" s="1">
        <f>Table1[[#This Row],[Amount]]*Table1[[#This Row],[Qty]]</f>
        <v>1008</v>
      </c>
    </row>
    <row r="17530" spans="1:22" hidden="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 cm="1">
        <f t="array" ref="F17530">_xlfn.IFS(Table1[[#This Row],[Age]]&gt;=50,"Senior",Table1[[#This Row],[Age]]&gt;=30,"Adult",TRUE,"Teenager")</f>
        <v>Teenager</v>
      </c>
      <c r="G17530" s="2">
        <v>44656</v>
      </c>
      <c r="H17530" s="2" t="str">
        <f>TEXT(Table1[[#This Row],[Date]],"mmmm")</f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  <c r="V17530" s="1">
        <f>Table1[[#This Row],[Amount]]*Table1[[#This Row],[Qty]]</f>
        <v>1033</v>
      </c>
    </row>
    <row r="17531" spans="1:22" hidden="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 cm="1">
        <f t="array" ref="F17531">_xlfn.IFS(Table1[[#This Row],[Age]]&gt;=50,"Senior",Table1[[#This Row],[Age]]&gt;=30,"Adult",TRUE,"Teenager")</f>
        <v>Senior</v>
      </c>
      <c r="G17531" s="2">
        <v>44656</v>
      </c>
      <c r="H17531" s="2" t="str">
        <f>TEXT(Table1[[#This Row],[Date]],"mmmm")</f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  <c r="V17531" s="1">
        <f>Table1[[#This Row],[Amount]]*Table1[[#This Row],[Qty]]</f>
        <v>680</v>
      </c>
    </row>
    <row r="17532" spans="1:22" hidden="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 cm="1">
        <f t="array" ref="F17532">_xlfn.IFS(Table1[[#This Row],[Age]]&gt;=50,"Senior",Table1[[#This Row],[Age]]&gt;=30,"Adult",TRUE,"Teenager")</f>
        <v>Teenager</v>
      </c>
      <c r="G17532" s="2">
        <v>44656</v>
      </c>
      <c r="H17532" s="2" t="str">
        <f>TEXT(Table1[[#This Row],[Date]],"mmmm")</f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  <c r="V17532" s="1">
        <f>Table1[[#This Row],[Amount]]*Table1[[#This Row],[Qty]]</f>
        <v>376</v>
      </c>
    </row>
    <row r="17533" spans="1:22" hidden="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 cm="1">
        <f t="array" ref="F17533">_xlfn.IFS(Table1[[#This Row],[Age]]&gt;=50,"Senior",Table1[[#This Row],[Age]]&gt;=30,"Adult",TRUE,"Teenager")</f>
        <v>Senior</v>
      </c>
      <c r="G17533" s="2">
        <v>44656</v>
      </c>
      <c r="H17533" s="2" t="str">
        <f>TEXT(Table1[[#This Row],[Date]],"mmmm")</f>
        <v>April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  <c r="V17533" s="1">
        <f>Table1[[#This Row],[Amount]]*Table1[[#This Row],[Qty]]</f>
        <v>599</v>
      </c>
    </row>
    <row r="17534" spans="1:22" hidden="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 cm="1">
        <f t="array" ref="F17534">_xlfn.IFS(Table1[[#This Row],[Age]]&gt;=50,"Senior",Table1[[#This Row],[Age]]&gt;=30,"Adult",TRUE,"Teenager")</f>
        <v>Teenager</v>
      </c>
      <c r="G17534" s="2">
        <v>44656</v>
      </c>
      <c r="H17534" s="2" t="str">
        <f>TEXT(Table1[[#This Row],[Date]],"mmmm")</f>
        <v>April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  <c r="V17534" s="1">
        <f>Table1[[#This Row],[Amount]]*Table1[[#This Row],[Qty]]</f>
        <v>831</v>
      </c>
    </row>
    <row r="17535" spans="1:22" hidden="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 cm="1">
        <f t="array" ref="F17535">_xlfn.IFS(Table1[[#This Row],[Age]]&gt;=50,"Senior",Table1[[#This Row],[Age]]&gt;=30,"Adult",TRUE,"Teenager")</f>
        <v>Adult</v>
      </c>
      <c r="G17535" s="2">
        <v>44656</v>
      </c>
      <c r="H17535" s="2" t="str">
        <f>TEXT(Table1[[#This Row],[Date]],"mmmm")</f>
        <v>April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  <c r="V17535" s="1">
        <f>Table1[[#This Row],[Amount]]*Table1[[#This Row],[Qty]]</f>
        <v>665</v>
      </c>
    </row>
    <row r="17536" spans="1:22" hidden="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 cm="1">
        <f t="array" ref="F17536">_xlfn.IFS(Table1[[#This Row],[Age]]&gt;=50,"Senior",Table1[[#This Row],[Age]]&gt;=30,"Adult",TRUE,"Teenager")</f>
        <v>Senior</v>
      </c>
      <c r="G17536" s="2">
        <v>44656</v>
      </c>
      <c r="H17536" s="2" t="str">
        <f>TEXT(Table1[[#This Row],[Date]],"mmmm")</f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  <c r="V17536" s="1">
        <f>Table1[[#This Row],[Amount]]*Table1[[#This Row],[Qty]]</f>
        <v>597</v>
      </c>
    </row>
    <row r="17537" spans="1:22" hidden="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 cm="1">
        <f t="array" ref="F17537">_xlfn.IFS(Table1[[#This Row],[Age]]&gt;=50,"Senior",Table1[[#This Row],[Age]]&gt;=30,"Adult",TRUE,"Teenager")</f>
        <v>Adult</v>
      </c>
      <c r="G17537" s="2">
        <v>44656</v>
      </c>
      <c r="H17537" s="2" t="str">
        <f>TEXT(Table1[[#This Row],[Date]],"mmmm")</f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  <c r="V17537" s="1">
        <f>Table1[[#This Row],[Amount]]*Table1[[#This Row],[Qty]]</f>
        <v>575</v>
      </c>
    </row>
    <row r="17538" spans="1:22" hidden="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 cm="1">
        <f t="array" ref="F17538">_xlfn.IFS(Table1[[#This Row],[Age]]&gt;=50,"Senior",Table1[[#This Row],[Age]]&gt;=30,"Adult",TRUE,"Teenager")</f>
        <v>Teenager</v>
      </c>
      <c r="G17538" s="2">
        <v>44656</v>
      </c>
      <c r="H17538" s="2" t="str">
        <f>TEXT(Table1[[#This Row],[Date]],"mmmm")</f>
        <v>April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  <c r="V17538" s="1">
        <f>Table1[[#This Row],[Amount]]*Table1[[#This Row],[Qty]]</f>
        <v>487</v>
      </c>
    </row>
    <row r="17539" spans="1:22" hidden="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 cm="1">
        <f t="array" ref="F17539">_xlfn.IFS(Table1[[#This Row],[Age]]&gt;=50,"Senior",Table1[[#This Row],[Age]]&gt;=30,"Adult",TRUE,"Teenager")</f>
        <v>Senior</v>
      </c>
      <c r="G17539" s="2">
        <v>44656</v>
      </c>
      <c r="H17539" s="2" t="str">
        <f>TEXT(Table1[[#This Row],[Date]],"mmmm")</f>
        <v>April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  <c r="V17539" s="1">
        <f>Table1[[#This Row],[Amount]]*Table1[[#This Row],[Qty]]</f>
        <v>484</v>
      </c>
    </row>
    <row r="17540" spans="1:22" hidden="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 cm="1">
        <f t="array" ref="F17540">_xlfn.IFS(Table1[[#This Row],[Age]]&gt;=50,"Senior",Table1[[#This Row],[Age]]&gt;=30,"Adult",TRUE,"Teenager")</f>
        <v>Adult</v>
      </c>
      <c r="G17540" s="2">
        <v>44656</v>
      </c>
      <c r="H17540" s="2" t="str">
        <f>TEXT(Table1[[#This Row],[Date]],"mmmm")</f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  <c r="V17540" s="1">
        <f>Table1[[#This Row],[Amount]]*Table1[[#This Row],[Qty]]</f>
        <v>939</v>
      </c>
    </row>
    <row r="17541" spans="1:22" hidden="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 cm="1">
        <f t="array" ref="F17541">_xlfn.IFS(Table1[[#This Row],[Age]]&gt;=50,"Senior",Table1[[#This Row],[Age]]&gt;=30,"Adult",TRUE,"Teenager")</f>
        <v>Adult</v>
      </c>
      <c r="G17541" s="2">
        <v>44656</v>
      </c>
      <c r="H17541" s="2" t="str">
        <f>TEXT(Table1[[#This Row],[Date]],"mmmm")</f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  <c r="V17541" s="1">
        <f>Table1[[#This Row],[Amount]]*Table1[[#This Row],[Qty]]</f>
        <v>413</v>
      </c>
    </row>
    <row r="17542" spans="1:22" hidden="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 cm="1">
        <f t="array" ref="F17542">_xlfn.IFS(Table1[[#This Row],[Age]]&gt;=50,"Senior",Table1[[#This Row],[Age]]&gt;=30,"Adult",TRUE,"Teenager")</f>
        <v>Adult</v>
      </c>
      <c r="G17542" s="2">
        <v>44656</v>
      </c>
      <c r="H17542" s="2" t="str">
        <f>TEXT(Table1[[#This Row],[Date]],"mmmm")</f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  <c r="V17542" s="1">
        <f>Table1[[#This Row],[Amount]]*Table1[[#This Row],[Qty]]</f>
        <v>449</v>
      </c>
    </row>
    <row r="17543" spans="1:22" hidden="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 cm="1">
        <f t="array" ref="F17543">_xlfn.IFS(Table1[[#This Row],[Age]]&gt;=50,"Senior",Table1[[#This Row],[Age]]&gt;=30,"Adult",TRUE,"Teenager")</f>
        <v>Adult</v>
      </c>
      <c r="G17543" s="2">
        <v>44656</v>
      </c>
      <c r="H17543" s="2" t="str">
        <f>TEXT(Table1[[#This Row],[Date]],"mmmm")</f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  <c r="V17543" s="1">
        <f>Table1[[#This Row],[Amount]]*Table1[[#This Row],[Qty]]</f>
        <v>715</v>
      </c>
    </row>
    <row r="17544" spans="1:22" hidden="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 cm="1">
        <f t="array" ref="F17544">_xlfn.IFS(Table1[[#This Row],[Age]]&gt;=50,"Senior",Table1[[#This Row],[Age]]&gt;=30,"Adult",TRUE,"Teenager")</f>
        <v>Teenager</v>
      </c>
      <c r="G17544" s="2">
        <v>44656</v>
      </c>
      <c r="H17544" s="2" t="str">
        <f>TEXT(Table1[[#This Row],[Date]],"mmmm")</f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  <c r="V17544" s="1">
        <f>Table1[[#This Row],[Amount]]*Table1[[#This Row],[Qty]]</f>
        <v>563</v>
      </c>
    </row>
    <row r="17545" spans="1:22" hidden="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 cm="1">
        <f t="array" ref="F17545">_xlfn.IFS(Table1[[#This Row],[Age]]&gt;=50,"Senior",Table1[[#This Row],[Age]]&gt;=30,"Adult",TRUE,"Teenager")</f>
        <v>Teenager</v>
      </c>
      <c r="G17545" s="2">
        <v>44656</v>
      </c>
      <c r="H17545" s="2" t="str">
        <f>TEXT(Table1[[#This Row],[Date]],"mmmm")</f>
        <v>April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  <c r="V17545" s="1">
        <f>Table1[[#This Row],[Amount]]*Table1[[#This Row],[Qty]]</f>
        <v>1213</v>
      </c>
    </row>
    <row r="17546" spans="1:22" hidden="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 cm="1">
        <f t="array" ref="F17546">_xlfn.IFS(Table1[[#This Row],[Age]]&gt;=50,"Senior",Table1[[#This Row],[Age]]&gt;=30,"Adult",TRUE,"Teenager")</f>
        <v>Senior</v>
      </c>
      <c r="G17546" s="2">
        <v>44656</v>
      </c>
      <c r="H17546" s="2" t="str">
        <f>TEXT(Table1[[#This Row],[Date]],"mmmm")</f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  <c r="V17546" s="1">
        <f>Table1[[#This Row],[Amount]]*Table1[[#This Row],[Qty]]</f>
        <v>626</v>
      </c>
    </row>
    <row r="17547" spans="1:22" hidden="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 cm="1">
        <f t="array" ref="F17547">_xlfn.IFS(Table1[[#This Row],[Age]]&gt;=50,"Senior",Table1[[#This Row],[Age]]&gt;=30,"Adult",TRUE,"Teenager")</f>
        <v>Adult</v>
      </c>
      <c r="G17547" s="2">
        <v>44656</v>
      </c>
      <c r="H17547" s="2" t="str">
        <f>TEXT(Table1[[#This Row],[Date]],"mmmm")</f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  <c r="V17547" s="1">
        <f>Table1[[#This Row],[Amount]]*Table1[[#This Row],[Qty]]</f>
        <v>574</v>
      </c>
    </row>
    <row r="17548" spans="1:22" hidden="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 cm="1">
        <f t="array" ref="F17548">_xlfn.IFS(Table1[[#This Row],[Age]]&gt;=50,"Senior",Table1[[#This Row],[Age]]&gt;=30,"Adult",TRUE,"Teenager")</f>
        <v>Teenager</v>
      </c>
      <c r="G17548" s="2">
        <v>44656</v>
      </c>
      <c r="H17548" s="2" t="str">
        <f>TEXT(Table1[[#This Row],[Date]],"mmmm")</f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  <c r="V17548" s="1">
        <f>Table1[[#This Row],[Amount]]*Table1[[#This Row],[Qty]]</f>
        <v>607</v>
      </c>
    </row>
    <row r="17549" spans="1:22" hidden="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 cm="1">
        <f t="array" ref="F17549">_xlfn.IFS(Table1[[#This Row],[Age]]&gt;=50,"Senior",Table1[[#This Row],[Age]]&gt;=30,"Adult",TRUE,"Teenager")</f>
        <v>Adult</v>
      </c>
      <c r="G17549" s="2">
        <v>44656</v>
      </c>
      <c r="H17549" s="2" t="str">
        <f>TEXT(Table1[[#This Row],[Date]],"mmmm")</f>
        <v>April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  <c r="V17549" s="1">
        <f>Table1[[#This Row],[Amount]]*Table1[[#This Row],[Qty]]</f>
        <v>1033</v>
      </c>
    </row>
    <row r="17550" spans="1:22" hidden="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 cm="1">
        <f t="array" ref="F17550">_xlfn.IFS(Table1[[#This Row],[Age]]&gt;=50,"Senior",Table1[[#This Row],[Age]]&gt;=30,"Adult",TRUE,"Teenager")</f>
        <v>Teenager</v>
      </c>
      <c r="G17550" s="2">
        <v>44656</v>
      </c>
      <c r="H17550" s="2" t="str">
        <f>TEXT(Table1[[#This Row],[Date]],"mmmm")</f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  <c r="V17550" s="1">
        <f>Table1[[#This Row],[Amount]]*Table1[[#This Row],[Qty]]</f>
        <v>499</v>
      </c>
    </row>
    <row r="17551" spans="1:22" hidden="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 cm="1">
        <f t="array" ref="F17551">_xlfn.IFS(Table1[[#This Row],[Age]]&gt;=50,"Senior",Table1[[#This Row],[Age]]&gt;=30,"Adult",TRUE,"Teenager")</f>
        <v>Adult</v>
      </c>
      <c r="G17551" s="2">
        <v>44656</v>
      </c>
      <c r="H17551" s="2" t="str">
        <f>TEXT(Table1[[#This Row],[Date]],"mmmm")</f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  <c r="V17551" s="1">
        <f>Table1[[#This Row],[Amount]]*Table1[[#This Row],[Qty]]</f>
        <v>574</v>
      </c>
    </row>
    <row r="17552" spans="1:22" hidden="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 cm="1">
        <f t="array" ref="F17552">_xlfn.IFS(Table1[[#This Row],[Age]]&gt;=50,"Senior",Table1[[#This Row],[Age]]&gt;=30,"Adult",TRUE,"Teenager")</f>
        <v>Adult</v>
      </c>
      <c r="G17552" s="2">
        <v>44656</v>
      </c>
      <c r="H17552" s="2" t="str">
        <f>TEXT(Table1[[#This Row],[Date]],"mmmm")</f>
        <v>April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  <c r="V17552" s="1">
        <f>Table1[[#This Row],[Amount]]*Table1[[#This Row],[Qty]]</f>
        <v>339</v>
      </c>
    </row>
    <row r="17553" spans="1:22" hidden="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 cm="1">
        <f t="array" ref="F17553">_xlfn.IFS(Table1[[#This Row],[Age]]&gt;=50,"Senior",Table1[[#This Row],[Age]]&gt;=30,"Adult",TRUE,"Teenager")</f>
        <v>Adult</v>
      </c>
      <c r="G17553" s="2">
        <v>44656</v>
      </c>
      <c r="H17553" s="2" t="str">
        <f>TEXT(Table1[[#This Row],[Date]],"mmmm")</f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  <c r="V17553" s="1">
        <f>Table1[[#This Row],[Amount]]*Table1[[#This Row],[Qty]]</f>
        <v>792</v>
      </c>
    </row>
    <row r="17554" spans="1:22" hidden="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 cm="1">
        <f t="array" ref="F17554">_xlfn.IFS(Table1[[#This Row],[Age]]&gt;=50,"Senior",Table1[[#This Row],[Age]]&gt;=30,"Adult",TRUE,"Teenager")</f>
        <v>Adult</v>
      </c>
      <c r="G17554" s="2">
        <v>44656</v>
      </c>
      <c r="H17554" s="2" t="str">
        <f>TEXT(Table1[[#This Row],[Date]],"mmmm")</f>
        <v>April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  <c r="V17554" s="1">
        <f>Table1[[#This Row],[Amount]]*Table1[[#This Row],[Qty]]</f>
        <v>1186</v>
      </c>
    </row>
    <row r="17555" spans="1:22" hidden="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 cm="1">
        <f t="array" ref="F17555">_xlfn.IFS(Table1[[#This Row],[Age]]&gt;=50,"Senior",Table1[[#This Row],[Age]]&gt;=30,"Adult",TRUE,"Teenager")</f>
        <v>Teenager</v>
      </c>
      <c r="G17555" s="2">
        <v>44656</v>
      </c>
      <c r="H17555" s="2" t="str">
        <f>TEXT(Table1[[#This Row],[Date]],"mmmm")</f>
        <v>April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  <c r="V17555" s="1">
        <f>Table1[[#This Row],[Amount]]*Table1[[#This Row],[Qty]]</f>
        <v>339</v>
      </c>
    </row>
    <row r="17556" spans="1:22" hidden="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 cm="1">
        <f t="array" ref="F17556">_xlfn.IFS(Table1[[#This Row],[Age]]&gt;=50,"Senior",Table1[[#This Row],[Age]]&gt;=30,"Adult",TRUE,"Teenager")</f>
        <v>Adult</v>
      </c>
      <c r="G17556" s="2">
        <v>44656</v>
      </c>
      <c r="H17556" s="2" t="str">
        <f>TEXT(Table1[[#This Row],[Date]],"mmmm")</f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  <c r="V17556" s="1">
        <f>Table1[[#This Row],[Amount]]*Table1[[#This Row],[Qty]]</f>
        <v>301</v>
      </c>
    </row>
    <row r="17557" spans="1:22" hidden="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 cm="1">
        <f t="array" ref="F17557">_xlfn.IFS(Table1[[#This Row],[Age]]&gt;=50,"Senior",Table1[[#This Row],[Age]]&gt;=30,"Adult",TRUE,"Teenager")</f>
        <v>Adult</v>
      </c>
      <c r="G17557" s="2">
        <v>44656</v>
      </c>
      <c r="H17557" s="2" t="str">
        <f>TEXT(Table1[[#This Row],[Date]],"mmmm")</f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  <c r="V17557" s="1">
        <f>Table1[[#This Row],[Amount]]*Table1[[#This Row],[Qty]]</f>
        <v>399</v>
      </c>
    </row>
    <row r="17558" spans="1:22" hidden="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 cm="1">
        <f t="array" ref="F17558">_xlfn.IFS(Table1[[#This Row],[Age]]&gt;=50,"Senior",Table1[[#This Row],[Age]]&gt;=30,"Adult",TRUE,"Teenager")</f>
        <v>Adult</v>
      </c>
      <c r="G17558" s="2">
        <v>44656</v>
      </c>
      <c r="H17558" s="2" t="str">
        <f>TEXT(Table1[[#This Row],[Date]],"mmmm")</f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  <c r="V17558" s="1">
        <f>Table1[[#This Row],[Amount]]*Table1[[#This Row],[Qty]]</f>
        <v>517</v>
      </c>
    </row>
    <row r="17559" spans="1:22" hidden="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 cm="1">
        <f t="array" ref="F17559">_xlfn.IFS(Table1[[#This Row],[Age]]&gt;=50,"Senior",Table1[[#This Row],[Age]]&gt;=30,"Adult",TRUE,"Teenager")</f>
        <v>Teenager</v>
      </c>
      <c r="G17559" s="2">
        <v>44656</v>
      </c>
      <c r="H17559" s="2" t="str">
        <f>TEXT(Table1[[#This Row],[Date]],"mmmm")</f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  <c r="V17559" s="1">
        <f>Table1[[#This Row],[Amount]]*Table1[[#This Row],[Qty]]</f>
        <v>1426</v>
      </c>
    </row>
    <row r="17560" spans="1:22" hidden="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 cm="1">
        <f t="array" ref="F17560">_xlfn.IFS(Table1[[#This Row],[Age]]&gt;=50,"Senior",Table1[[#This Row],[Age]]&gt;=30,"Adult",TRUE,"Teenager")</f>
        <v>Adult</v>
      </c>
      <c r="G17560" s="2">
        <v>44656</v>
      </c>
      <c r="H17560" s="2" t="str">
        <f>TEXT(Table1[[#This Row],[Date]],"mmmm")</f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  <c r="V17560" s="1">
        <f>Table1[[#This Row],[Amount]]*Table1[[#This Row],[Qty]]</f>
        <v>635</v>
      </c>
    </row>
    <row r="17561" spans="1:22" hidden="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 cm="1">
        <f t="array" ref="F17561">_xlfn.IFS(Table1[[#This Row],[Age]]&gt;=50,"Senior",Table1[[#This Row],[Age]]&gt;=30,"Adult",TRUE,"Teenager")</f>
        <v>Senior</v>
      </c>
      <c r="G17561" s="2">
        <v>44656</v>
      </c>
      <c r="H17561" s="2" t="str">
        <f>TEXT(Table1[[#This Row],[Date]],"mmmm")</f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  <c r="V17561" s="1">
        <f>Table1[[#This Row],[Amount]]*Table1[[#This Row],[Qty]]</f>
        <v>870</v>
      </c>
    </row>
    <row r="17562" spans="1:22" hidden="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 cm="1">
        <f t="array" ref="F17562">_xlfn.IFS(Table1[[#This Row],[Age]]&gt;=50,"Senior",Table1[[#This Row],[Age]]&gt;=30,"Adult",TRUE,"Teenager")</f>
        <v>Adult</v>
      </c>
      <c r="G17562" s="2">
        <v>44656</v>
      </c>
      <c r="H17562" s="2" t="str">
        <f>TEXT(Table1[[#This Row],[Date]],"mmmm")</f>
        <v>April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  <c r="V17562" s="1">
        <f>Table1[[#This Row],[Amount]]*Table1[[#This Row],[Qty]]</f>
        <v>999</v>
      </c>
    </row>
    <row r="17563" spans="1:22" hidden="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 cm="1">
        <f t="array" ref="F17563">_xlfn.IFS(Table1[[#This Row],[Age]]&gt;=50,"Senior",Table1[[#This Row],[Age]]&gt;=30,"Adult",TRUE,"Teenager")</f>
        <v>Adult</v>
      </c>
      <c r="G17563" s="2">
        <v>44656</v>
      </c>
      <c r="H17563" s="2" t="str">
        <f>TEXT(Table1[[#This Row],[Date]],"mmmm")</f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  <c r="V17563" s="1">
        <f>Table1[[#This Row],[Amount]]*Table1[[#This Row],[Qty]]</f>
        <v>634</v>
      </c>
    </row>
    <row r="17564" spans="1:22" hidden="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 cm="1">
        <f t="array" ref="F17564">_xlfn.IFS(Table1[[#This Row],[Age]]&gt;=50,"Senior",Table1[[#This Row],[Age]]&gt;=30,"Adult",TRUE,"Teenager")</f>
        <v>Teenager</v>
      </c>
      <c r="G17564" s="2">
        <v>44656</v>
      </c>
      <c r="H17564" s="2" t="str">
        <f>TEXT(Table1[[#This Row],[Date]],"mmmm")</f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  <c r="V17564" s="1">
        <f>Table1[[#This Row],[Amount]]*Table1[[#This Row],[Qty]]</f>
        <v>1324</v>
      </c>
    </row>
    <row r="17565" spans="1:22" hidden="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 cm="1">
        <f t="array" ref="F17565">_xlfn.IFS(Table1[[#This Row],[Age]]&gt;=50,"Senior",Table1[[#This Row],[Age]]&gt;=30,"Adult",TRUE,"Teenager")</f>
        <v>Teenager</v>
      </c>
      <c r="G17565" s="2">
        <v>44656</v>
      </c>
      <c r="H17565" s="2" t="str">
        <f>TEXT(Table1[[#This Row],[Date]],"mmmm")</f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  <c r="V17565" s="1">
        <f>Table1[[#This Row],[Amount]]*Table1[[#This Row],[Qty]]</f>
        <v>563</v>
      </c>
    </row>
    <row r="17566" spans="1:22" hidden="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 cm="1">
        <f t="array" ref="F17566">_xlfn.IFS(Table1[[#This Row],[Age]]&gt;=50,"Senior",Table1[[#This Row],[Age]]&gt;=30,"Adult",TRUE,"Teenager")</f>
        <v>Adult</v>
      </c>
      <c r="G17566" s="2">
        <v>44656</v>
      </c>
      <c r="H17566" s="2" t="str">
        <f>TEXT(Table1[[#This Row],[Date]],"mmmm")</f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  <c r="V17566" s="1">
        <f>Table1[[#This Row],[Amount]]*Table1[[#This Row],[Qty]]</f>
        <v>729</v>
      </c>
    </row>
    <row r="17567" spans="1:22" hidden="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 cm="1">
        <f t="array" ref="F17567">_xlfn.IFS(Table1[[#This Row],[Age]]&gt;=50,"Senior",Table1[[#This Row],[Age]]&gt;=30,"Adult",TRUE,"Teenager")</f>
        <v>Adult</v>
      </c>
      <c r="G17567" s="2">
        <v>44656</v>
      </c>
      <c r="H17567" s="2" t="str">
        <f>TEXT(Table1[[#This Row],[Date]],"mmmm")</f>
        <v>April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  <c r="V17567" s="1">
        <f>Table1[[#This Row],[Amount]]*Table1[[#This Row],[Qty]]</f>
        <v>499</v>
      </c>
    </row>
    <row r="17568" spans="1:22" hidden="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 cm="1">
        <f t="array" ref="F17568">_xlfn.IFS(Table1[[#This Row],[Age]]&gt;=50,"Senior",Table1[[#This Row],[Age]]&gt;=30,"Adult",TRUE,"Teenager")</f>
        <v>Senior</v>
      </c>
      <c r="G17568" s="2">
        <v>44656</v>
      </c>
      <c r="H17568" s="2" t="str">
        <f>TEXT(Table1[[#This Row],[Date]],"mmmm")</f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  <c r="V17568" s="1">
        <f>Table1[[#This Row],[Amount]]*Table1[[#This Row],[Qty]]</f>
        <v>721</v>
      </c>
    </row>
    <row r="17569" spans="1:22" hidden="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 cm="1">
        <f t="array" ref="F17569">_xlfn.IFS(Table1[[#This Row],[Age]]&gt;=50,"Senior",Table1[[#This Row],[Age]]&gt;=30,"Adult",TRUE,"Teenager")</f>
        <v>Adult</v>
      </c>
      <c r="G17569" s="2">
        <v>44656</v>
      </c>
      <c r="H17569" s="2" t="str">
        <f>TEXT(Table1[[#This Row],[Date]],"mmmm")</f>
        <v>April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  <c r="V17569" s="1">
        <f>Table1[[#This Row],[Amount]]*Table1[[#This Row],[Qty]]</f>
        <v>499</v>
      </c>
    </row>
    <row r="17570" spans="1:22" hidden="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 cm="1">
        <f t="array" ref="F17570">_xlfn.IFS(Table1[[#This Row],[Age]]&gt;=50,"Senior",Table1[[#This Row],[Age]]&gt;=30,"Adult",TRUE,"Teenager")</f>
        <v>Teenager</v>
      </c>
      <c r="G17570" s="2">
        <v>44656</v>
      </c>
      <c r="H17570" s="2" t="str">
        <f>TEXT(Table1[[#This Row],[Date]],"mmmm")</f>
        <v>April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  <c r="V17570" s="1">
        <f>Table1[[#This Row],[Amount]]*Table1[[#This Row],[Qty]]</f>
        <v>666</v>
      </c>
    </row>
    <row r="17571" spans="1:22" hidden="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 cm="1">
        <f t="array" ref="F17571">_xlfn.IFS(Table1[[#This Row],[Age]]&gt;=50,"Senior",Table1[[#This Row],[Age]]&gt;=30,"Adult",TRUE,"Teenager")</f>
        <v>Adult</v>
      </c>
      <c r="G17571" s="2">
        <v>44656</v>
      </c>
      <c r="H17571" s="2" t="str">
        <f>TEXT(Table1[[#This Row],[Date]],"mmmm")</f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  <c r="V17571" s="1">
        <f>Table1[[#This Row],[Amount]]*Table1[[#This Row],[Qty]]</f>
        <v>735</v>
      </c>
    </row>
    <row r="17572" spans="1:22" hidden="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 cm="1">
        <f t="array" ref="F17572">_xlfn.IFS(Table1[[#This Row],[Age]]&gt;=50,"Senior",Table1[[#This Row],[Age]]&gt;=30,"Adult",TRUE,"Teenager")</f>
        <v>Adult</v>
      </c>
      <c r="G17572" s="2">
        <v>44656</v>
      </c>
      <c r="H17572" s="2" t="str">
        <f>TEXT(Table1[[#This Row],[Date]],"mmmm")</f>
        <v>April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  <c r="V17572" s="1">
        <f>Table1[[#This Row],[Amount]]*Table1[[#This Row],[Qty]]</f>
        <v>410</v>
      </c>
    </row>
    <row r="17573" spans="1:22" hidden="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 cm="1">
        <f t="array" ref="F17573">_xlfn.IFS(Table1[[#This Row],[Age]]&gt;=50,"Senior",Table1[[#This Row],[Age]]&gt;=30,"Adult",TRUE,"Teenager")</f>
        <v>Adult</v>
      </c>
      <c r="G17573" s="2">
        <v>44656</v>
      </c>
      <c r="H17573" s="2" t="str">
        <f>TEXT(Table1[[#This Row],[Date]],"mmmm")</f>
        <v>April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  <c r="V17573" s="1">
        <f>Table1[[#This Row],[Amount]]*Table1[[#This Row],[Qty]]</f>
        <v>442</v>
      </c>
    </row>
    <row r="17574" spans="1:22" hidden="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 cm="1">
        <f t="array" ref="F17574">_xlfn.IFS(Table1[[#This Row],[Age]]&gt;=50,"Senior",Table1[[#This Row],[Age]]&gt;=30,"Adult",TRUE,"Teenager")</f>
        <v>Adult</v>
      </c>
      <c r="G17574" s="2">
        <v>44656</v>
      </c>
      <c r="H17574" s="2" t="str">
        <f>TEXT(Table1[[#This Row],[Date]],"mmmm")</f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  <c r="V17574" s="1">
        <f>Table1[[#This Row],[Amount]]*Table1[[#This Row],[Qty]]</f>
        <v>354</v>
      </c>
    </row>
    <row r="17575" spans="1:22" hidden="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 cm="1">
        <f t="array" ref="F17575">_xlfn.IFS(Table1[[#This Row],[Age]]&gt;=50,"Senior",Table1[[#This Row],[Age]]&gt;=30,"Adult",TRUE,"Teenager")</f>
        <v>Senior</v>
      </c>
      <c r="G17575" s="2">
        <v>44656</v>
      </c>
      <c r="H17575" s="2" t="str">
        <f>TEXT(Table1[[#This Row],[Date]],"mmmm")</f>
        <v>April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  <c r="V17575" s="1">
        <f>Table1[[#This Row],[Amount]]*Table1[[#This Row],[Qty]]</f>
        <v>771</v>
      </c>
    </row>
    <row r="17576" spans="1:22" hidden="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 cm="1">
        <f t="array" ref="F17576">_xlfn.IFS(Table1[[#This Row],[Age]]&gt;=50,"Senior",Table1[[#This Row],[Age]]&gt;=30,"Adult",TRUE,"Teenager")</f>
        <v>Adult</v>
      </c>
      <c r="G17576" s="2">
        <v>44656</v>
      </c>
      <c r="H17576" s="2" t="str">
        <f>TEXT(Table1[[#This Row],[Date]],"mmmm")</f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  <c r="V17576" s="1">
        <f>Table1[[#This Row],[Amount]]*Table1[[#This Row],[Qty]]</f>
        <v>292</v>
      </c>
    </row>
    <row r="17577" spans="1:22" hidden="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 cm="1">
        <f t="array" ref="F17577">_xlfn.IFS(Table1[[#This Row],[Age]]&gt;=50,"Senior",Table1[[#This Row],[Age]]&gt;=30,"Adult",TRUE,"Teenager")</f>
        <v>Teenager</v>
      </c>
      <c r="G17577" s="2">
        <v>44656</v>
      </c>
      <c r="H17577" s="2" t="str">
        <f>TEXT(Table1[[#This Row],[Date]],"mmmm")</f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  <c r="V17577" s="1">
        <f>Table1[[#This Row],[Amount]]*Table1[[#This Row],[Qty]]</f>
        <v>507</v>
      </c>
    </row>
    <row r="17578" spans="1:22" hidden="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 cm="1">
        <f t="array" ref="F17578">_xlfn.IFS(Table1[[#This Row],[Age]]&gt;=50,"Senior",Table1[[#This Row],[Age]]&gt;=30,"Adult",TRUE,"Teenager")</f>
        <v>Teenager</v>
      </c>
      <c r="G17578" s="2">
        <v>44656</v>
      </c>
      <c r="H17578" s="2" t="str">
        <f>TEXT(Table1[[#This Row],[Date]],"mmmm")</f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  <c r="V17578" s="1">
        <f>Table1[[#This Row],[Amount]]*Table1[[#This Row],[Qty]]</f>
        <v>729</v>
      </c>
    </row>
    <row r="17579" spans="1:22" hidden="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 cm="1">
        <f t="array" ref="F17579">_xlfn.IFS(Table1[[#This Row],[Age]]&gt;=50,"Senior",Table1[[#This Row],[Age]]&gt;=30,"Adult",TRUE,"Teenager")</f>
        <v>Senior</v>
      </c>
      <c r="G17579" s="2">
        <v>44656</v>
      </c>
      <c r="H17579" s="2" t="str">
        <f>TEXT(Table1[[#This Row],[Date]],"mmmm")</f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  <c r="V17579" s="1">
        <f>Table1[[#This Row],[Amount]]*Table1[[#This Row],[Qty]]</f>
        <v>836</v>
      </c>
    </row>
    <row r="17580" spans="1:22" hidden="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 cm="1">
        <f t="array" ref="F17580">_xlfn.IFS(Table1[[#This Row],[Age]]&gt;=50,"Senior",Table1[[#This Row],[Age]]&gt;=30,"Adult",TRUE,"Teenager")</f>
        <v>Teenager</v>
      </c>
      <c r="G17580" s="2">
        <v>44656</v>
      </c>
      <c r="H17580" s="2" t="str">
        <f>TEXT(Table1[[#This Row],[Date]],"mmmm")</f>
        <v>April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  <c r="V17580" s="1">
        <f>Table1[[#This Row],[Amount]]*Table1[[#This Row],[Qty]]</f>
        <v>301</v>
      </c>
    </row>
    <row r="17581" spans="1:22" hidden="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 cm="1">
        <f t="array" ref="F17581">_xlfn.IFS(Table1[[#This Row],[Age]]&gt;=50,"Senior",Table1[[#This Row],[Age]]&gt;=30,"Adult",TRUE,"Teenager")</f>
        <v>Teenager</v>
      </c>
      <c r="G17581" s="2">
        <v>44656</v>
      </c>
      <c r="H17581" s="2" t="str">
        <f>TEXT(Table1[[#This Row],[Date]],"mmmm")</f>
        <v>April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  <c r="V17581" s="1">
        <f>Table1[[#This Row],[Amount]]*Table1[[#This Row],[Qty]]</f>
        <v>499</v>
      </c>
    </row>
    <row r="17582" spans="1:22" hidden="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 cm="1">
        <f t="array" ref="F17582">_xlfn.IFS(Table1[[#This Row],[Age]]&gt;=50,"Senior",Table1[[#This Row],[Age]]&gt;=30,"Adult",TRUE,"Teenager")</f>
        <v>Adult</v>
      </c>
      <c r="G17582" s="2">
        <v>44656</v>
      </c>
      <c r="H17582" s="2" t="str">
        <f>TEXT(Table1[[#This Row],[Date]],"mmmm")</f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  <c r="V17582" s="1">
        <f>Table1[[#This Row],[Amount]]*Table1[[#This Row],[Qty]]</f>
        <v>666</v>
      </c>
    </row>
    <row r="17583" spans="1:22" hidden="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 cm="1">
        <f t="array" ref="F17583">_xlfn.IFS(Table1[[#This Row],[Age]]&gt;=50,"Senior",Table1[[#This Row],[Age]]&gt;=30,"Adult",TRUE,"Teenager")</f>
        <v>Adult</v>
      </c>
      <c r="G17583" s="2">
        <v>44656</v>
      </c>
      <c r="H17583" s="2" t="str">
        <f>TEXT(Table1[[#This Row],[Date]],"mmmm")</f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  <c r="V17583" s="1">
        <f>Table1[[#This Row],[Amount]]*Table1[[#This Row],[Qty]]</f>
        <v>1137</v>
      </c>
    </row>
    <row r="17584" spans="1:22" hidden="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 cm="1">
        <f t="array" ref="F17584">_xlfn.IFS(Table1[[#This Row],[Age]]&gt;=50,"Senior",Table1[[#This Row],[Age]]&gt;=30,"Adult",TRUE,"Teenager")</f>
        <v>Senior</v>
      </c>
      <c r="G17584" s="2">
        <v>44656</v>
      </c>
      <c r="H17584" s="2" t="str">
        <f>TEXT(Table1[[#This Row],[Date]],"mmmm")</f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  <c r="V17584" s="1">
        <f>Table1[[#This Row],[Amount]]*Table1[[#This Row],[Qty]]</f>
        <v>499</v>
      </c>
    </row>
    <row r="17585" spans="1:22" hidden="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 cm="1">
        <f t="array" ref="F17585">_xlfn.IFS(Table1[[#This Row],[Age]]&gt;=50,"Senior",Table1[[#This Row],[Age]]&gt;=30,"Adult",TRUE,"Teenager")</f>
        <v>Senior</v>
      </c>
      <c r="G17585" s="2">
        <v>44656</v>
      </c>
      <c r="H17585" s="2" t="str">
        <f>TEXT(Table1[[#This Row],[Date]],"mmmm")</f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  <c r="V17585" s="1">
        <f>Table1[[#This Row],[Amount]]*Table1[[#This Row],[Qty]]</f>
        <v>857</v>
      </c>
    </row>
    <row r="17586" spans="1:22" hidden="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 cm="1">
        <f t="array" ref="F17586">_xlfn.IFS(Table1[[#This Row],[Age]]&gt;=50,"Senior",Table1[[#This Row],[Age]]&gt;=30,"Adult",TRUE,"Teenager")</f>
        <v>Senior</v>
      </c>
      <c r="G17586" s="2">
        <v>44656</v>
      </c>
      <c r="H17586" s="2" t="str">
        <f>TEXT(Table1[[#This Row],[Date]],"mmmm")</f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  <c r="V17586" s="1">
        <f>Table1[[#This Row],[Amount]]*Table1[[#This Row],[Qty]]</f>
        <v>471</v>
      </c>
    </row>
    <row r="17587" spans="1:22" hidden="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 cm="1">
        <f t="array" ref="F17587">_xlfn.IFS(Table1[[#This Row],[Age]]&gt;=50,"Senior",Table1[[#This Row],[Age]]&gt;=30,"Adult",TRUE,"Teenager")</f>
        <v>Adult</v>
      </c>
      <c r="G17587" s="2">
        <v>44656</v>
      </c>
      <c r="H17587" s="2" t="str">
        <f>TEXT(Table1[[#This Row],[Date]],"mmmm")</f>
        <v>April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  <c r="V17587" s="1">
        <f>Table1[[#This Row],[Amount]]*Table1[[#This Row],[Qty]]</f>
        <v>318</v>
      </c>
    </row>
    <row r="17588" spans="1:22" hidden="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 cm="1">
        <f t="array" ref="F17588">_xlfn.IFS(Table1[[#This Row],[Age]]&gt;=50,"Senior",Table1[[#This Row],[Age]]&gt;=30,"Adult",TRUE,"Teenager")</f>
        <v>Teenager</v>
      </c>
      <c r="G17588" s="2">
        <v>44656</v>
      </c>
      <c r="H17588" s="2" t="str">
        <f>TEXT(Table1[[#This Row],[Date]],"mmmm")</f>
        <v>April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  <c r="V17588" s="1">
        <f>Table1[[#This Row],[Amount]]*Table1[[#This Row],[Qty]]</f>
        <v>301</v>
      </c>
    </row>
    <row r="17589" spans="1:22" hidden="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 cm="1">
        <f t="array" ref="F17589">_xlfn.IFS(Table1[[#This Row],[Age]]&gt;=50,"Senior",Table1[[#This Row],[Age]]&gt;=30,"Adult",TRUE,"Teenager")</f>
        <v>Teenager</v>
      </c>
      <c r="G17589" s="2">
        <v>44656</v>
      </c>
      <c r="H17589" s="2" t="str">
        <f>TEXT(Table1[[#This Row],[Date]],"mmmm")</f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  <c r="V17589" s="1">
        <f>Table1[[#This Row],[Amount]]*Table1[[#This Row],[Qty]]</f>
        <v>759</v>
      </c>
    </row>
    <row r="17590" spans="1:22" hidden="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 cm="1">
        <f t="array" ref="F17590">_xlfn.IFS(Table1[[#This Row],[Age]]&gt;=50,"Senior",Table1[[#This Row],[Age]]&gt;=30,"Adult",TRUE,"Teenager")</f>
        <v>Teenager</v>
      </c>
      <c r="G17590" s="2">
        <v>44656</v>
      </c>
      <c r="H17590" s="2" t="str">
        <f>TEXT(Table1[[#This Row],[Date]],"mmmm")</f>
        <v>April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  <c r="V17590" s="1">
        <f>Table1[[#This Row],[Amount]]*Table1[[#This Row],[Qty]]</f>
        <v>382</v>
      </c>
    </row>
    <row r="17591" spans="1:22" hidden="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 cm="1">
        <f t="array" ref="F17591">_xlfn.IFS(Table1[[#This Row],[Age]]&gt;=50,"Senior",Table1[[#This Row],[Age]]&gt;=30,"Adult",TRUE,"Teenager")</f>
        <v>Teenager</v>
      </c>
      <c r="G17591" s="2">
        <v>44656</v>
      </c>
      <c r="H17591" s="2" t="str">
        <f>TEXT(Table1[[#This Row],[Date]],"mmmm")</f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  <c r="V17591" s="1">
        <f>Table1[[#This Row],[Amount]]*Table1[[#This Row],[Qty]]</f>
        <v>1125</v>
      </c>
    </row>
    <row r="17592" spans="1:22" hidden="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 cm="1">
        <f t="array" ref="F17592">_xlfn.IFS(Table1[[#This Row],[Age]]&gt;=50,"Senior",Table1[[#This Row],[Age]]&gt;=30,"Adult",TRUE,"Teenager")</f>
        <v>Senior</v>
      </c>
      <c r="G17592" s="2">
        <v>44656</v>
      </c>
      <c r="H17592" s="2" t="str">
        <f>TEXT(Table1[[#This Row],[Date]],"mmmm")</f>
        <v>April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  <c r="V17592" s="1">
        <f>Table1[[#This Row],[Amount]]*Table1[[#This Row],[Qty]]</f>
        <v>629</v>
      </c>
    </row>
    <row r="17593" spans="1:22" hidden="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 cm="1">
        <f t="array" ref="F17593">_xlfn.IFS(Table1[[#This Row],[Age]]&gt;=50,"Senior",Table1[[#This Row],[Age]]&gt;=30,"Adult",TRUE,"Teenager")</f>
        <v>Adult</v>
      </c>
      <c r="G17593" s="2">
        <v>44656</v>
      </c>
      <c r="H17593" s="2" t="str">
        <f>TEXT(Table1[[#This Row],[Date]],"mmmm")</f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  <c r="V17593" s="1">
        <f>Table1[[#This Row],[Amount]]*Table1[[#This Row],[Qty]]</f>
        <v>1268</v>
      </c>
    </row>
    <row r="17594" spans="1:22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 cm="1">
        <f t="array" ref="F17594">_xlfn.IFS(Table1[[#This Row],[Age]]&gt;=50,"Senior",Table1[[#This Row],[Age]]&gt;=30,"Adult",TRUE,"Teenager")</f>
        <v>Adult</v>
      </c>
      <c r="G17594" s="2">
        <v>44656</v>
      </c>
      <c r="H17594" s="2" t="str">
        <f>TEXT(Table1[[#This Row],[Date]],"mmmm")</f>
        <v>April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  <c r="V17594" s="1">
        <f>Table1[[#This Row],[Amount]]*Table1[[#This Row],[Qty]]</f>
        <v>1996</v>
      </c>
    </row>
    <row r="17595" spans="1:22" hidden="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 cm="1">
        <f t="array" ref="F17595">_xlfn.IFS(Table1[[#This Row],[Age]]&gt;=50,"Senior",Table1[[#This Row],[Age]]&gt;=30,"Adult",TRUE,"Teenager")</f>
        <v>Adult</v>
      </c>
      <c r="G17595" s="2">
        <v>44656</v>
      </c>
      <c r="H17595" s="2" t="str">
        <f>TEXT(Table1[[#This Row],[Date]],"mmmm")</f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  <c r="V17595" s="1">
        <f>Table1[[#This Row],[Amount]]*Table1[[#This Row],[Qty]]</f>
        <v>735</v>
      </c>
    </row>
    <row r="17596" spans="1:22" hidden="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 cm="1">
        <f t="array" ref="F17596">_xlfn.IFS(Table1[[#This Row],[Age]]&gt;=50,"Senior",Table1[[#This Row],[Age]]&gt;=30,"Adult",TRUE,"Teenager")</f>
        <v>Senior</v>
      </c>
      <c r="G17596" s="2">
        <v>44656</v>
      </c>
      <c r="H17596" s="2" t="str">
        <f>TEXT(Table1[[#This Row],[Date]],"mmmm")</f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  <c r="V17596" s="1">
        <f>Table1[[#This Row],[Amount]]*Table1[[#This Row],[Qty]]</f>
        <v>824</v>
      </c>
    </row>
    <row r="17597" spans="1:22" hidden="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 cm="1">
        <f t="array" ref="F17597">_xlfn.IFS(Table1[[#This Row],[Age]]&gt;=50,"Senior",Table1[[#This Row],[Age]]&gt;=30,"Adult",TRUE,"Teenager")</f>
        <v>Senior</v>
      </c>
      <c r="G17597" s="2">
        <v>44656</v>
      </c>
      <c r="H17597" s="2" t="str">
        <f>TEXT(Table1[[#This Row],[Date]],"mmmm")</f>
        <v>April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  <c r="V17597" s="1">
        <f>Table1[[#This Row],[Amount]]*Table1[[#This Row],[Qty]]</f>
        <v>597</v>
      </c>
    </row>
    <row r="17598" spans="1:22" hidden="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 cm="1">
        <f t="array" ref="F17598">_xlfn.IFS(Table1[[#This Row],[Age]]&gt;=50,"Senior",Table1[[#This Row],[Age]]&gt;=30,"Adult",TRUE,"Teenager")</f>
        <v>Senior</v>
      </c>
      <c r="G17598" s="2">
        <v>44656</v>
      </c>
      <c r="H17598" s="2" t="str">
        <f>TEXT(Table1[[#This Row],[Date]],"mmmm")</f>
        <v>April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  <c r="V17598" s="1">
        <f>Table1[[#This Row],[Amount]]*Table1[[#This Row],[Qty]]</f>
        <v>824</v>
      </c>
    </row>
    <row r="17599" spans="1:22" hidden="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 cm="1">
        <f t="array" ref="F17599">_xlfn.IFS(Table1[[#This Row],[Age]]&gt;=50,"Senior",Table1[[#This Row],[Age]]&gt;=30,"Adult",TRUE,"Teenager")</f>
        <v>Teenager</v>
      </c>
      <c r="G17599" s="2">
        <v>44656</v>
      </c>
      <c r="H17599" s="2" t="str">
        <f>TEXT(Table1[[#This Row],[Date]],"mmmm")</f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  <c r="V17599" s="1">
        <f>Table1[[#This Row],[Amount]]*Table1[[#This Row],[Qty]]</f>
        <v>625</v>
      </c>
    </row>
    <row r="17600" spans="1:22" hidden="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 cm="1">
        <f t="array" ref="F17600">_xlfn.IFS(Table1[[#This Row],[Age]]&gt;=50,"Senior",Table1[[#This Row],[Age]]&gt;=30,"Adult",TRUE,"Teenager")</f>
        <v>Senior</v>
      </c>
      <c r="G17600" s="2">
        <v>44656</v>
      </c>
      <c r="H17600" s="2" t="str">
        <f>TEXT(Table1[[#This Row],[Date]],"mmmm")</f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  <c r="V17600" s="1">
        <f>Table1[[#This Row],[Amount]]*Table1[[#This Row],[Qty]]</f>
        <v>464</v>
      </c>
    </row>
    <row r="17601" spans="1:22" hidden="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 cm="1">
        <f t="array" ref="F17601">_xlfn.IFS(Table1[[#This Row],[Age]]&gt;=50,"Senior",Table1[[#This Row],[Age]]&gt;=30,"Adult",TRUE,"Teenager")</f>
        <v>Adult</v>
      </c>
      <c r="G17601" s="2">
        <v>44656</v>
      </c>
      <c r="H17601" s="2" t="str">
        <f>TEXT(Table1[[#This Row],[Date]],"mmmm")</f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  <c r="V17601" s="1">
        <f>Table1[[#This Row],[Amount]]*Table1[[#This Row],[Qty]]</f>
        <v>399</v>
      </c>
    </row>
    <row r="17602" spans="1:22" hidden="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 cm="1">
        <f t="array" ref="F17602">_xlfn.IFS(Table1[[#This Row],[Age]]&gt;=50,"Senior",Table1[[#This Row],[Age]]&gt;=30,"Adult",TRUE,"Teenager")</f>
        <v>Teenager</v>
      </c>
      <c r="G17602" s="2">
        <v>44656</v>
      </c>
      <c r="H17602" s="2" t="str">
        <f>TEXT(Table1[[#This Row],[Date]]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  <c r="V17602" s="1">
        <f>Table1[[#This Row],[Amount]]*Table1[[#This Row],[Qty]]</f>
        <v>969</v>
      </c>
    </row>
    <row r="17603" spans="1:22" hidden="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 cm="1">
        <f t="array" ref="F17603">_xlfn.IFS(Table1[[#This Row],[Age]]&gt;=50,"Senior",Table1[[#This Row],[Age]]&gt;=30,"Adult",TRUE,"Teenager")</f>
        <v>Adult</v>
      </c>
      <c r="G17603" s="2">
        <v>44656</v>
      </c>
      <c r="H17603" s="2" t="str">
        <f>TEXT(Table1[[#This Row],[Date]],"mmmm")</f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  <c r="V17603" s="1">
        <f>Table1[[#This Row],[Amount]]*Table1[[#This Row],[Qty]]</f>
        <v>759</v>
      </c>
    </row>
    <row r="17604" spans="1:22" hidden="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 cm="1">
        <f t="array" ref="F17604">_xlfn.IFS(Table1[[#This Row],[Age]]&gt;=50,"Senior",Table1[[#This Row],[Age]]&gt;=30,"Adult",TRUE,"Teenager")</f>
        <v>Adult</v>
      </c>
      <c r="G17604" s="2">
        <v>44656</v>
      </c>
      <c r="H17604" s="2" t="str">
        <f>TEXT(Table1[[#This Row],[Date]],"mmmm")</f>
        <v>April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  <c r="V17604" s="1">
        <f>Table1[[#This Row],[Amount]]*Table1[[#This Row],[Qty]]</f>
        <v>378</v>
      </c>
    </row>
    <row r="17605" spans="1:22" hidden="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 cm="1">
        <f t="array" ref="F17605">_xlfn.IFS(Table1[[#This Row],[Age]]&gt;=50,"Senior",Table1[[#This Row],[Age]]&gt;=30,"Adult",TRUE,"Teenager")</f>
        <v>Adult</v>
      </c>
      <c r="G17605" s="2">
        <v>44656</v>
      </c>
      <c r="H17605" s="2" t="str">
        <f>TEXT(Table1[[#This Row],[Date]],"mmmm")</f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  <c r="V17605" s="1">
        <f>Table1[[#This Row],[Amount]]*Table1[[#This Row],[Qty]]</f>
        <v>507</v>
      </c>
    </row>
    <row r="17606" spans="1:22" hidden="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 cm="1">
        <f t="array" ref="F17606">_xlfn.IFS(Table1[[#This Row],[Age]]&gt;=50,"Senior",Table1[[#This Row],[Age]]&gt;=30,"Adult",TRUE,"Teenager")</f>
        <v>Teenager</v>
      </c>
      <c r="G17606" s="2">
        <v>44656</v>
      </c>
      <c r="H17606" s="2" t="str">
        <f>TEXT(Table1[[#This Row],[Date]],"mmmm")</f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  <c r="V17606" s="1">
        <f>Table1[[#This Row],[Amount]]*Table1[[#This Row],[Qty]]</f>
        <v>788</v>
      </c>
    </row>
    <row r="17607" spans="1:22" hidden="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 cm="1">
        <f t="array" ref="F17607">_xlfn.IFS(Table1[[#This Row],[Age]]&gt;=50,"Senior",Table1[[#This Row],[Age]]&gt;=30,"Adult",TRUE,"Teenager")</f>
        <v>Adult</v>
      </c>
      <c r="G17607" s="2">
        <v>44656</v>
      </c>
      <c r="H17607" s="2" t="str">
        <f>TEXT(Table1[[#This Row],[Date]],"mmmm")</f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  <c r="V17607" s="1">
        <f>Table1[[#This Row],[Amount]]*Table1[[#This Row],[Qty]]</f>
        <v>549</v>
      </c>
    </row>
    <row r="17608" spans="1:22" hidden="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 cm="1">
        <f t="array" ref="F17608">_xlfn.IFS(Table1[[#This Row],[Age]]&gt;=50,"Senior",Table1[[#This Row],[Age]]&gt;=30,"Adult",TRUE,"Teenager")</f>
        <v>Adult</v>
      </c>
      <c r="G17608" s="2">
        <v>44656</v>
      </c>
      <c r="H17608" s="2" t="str">
        <f>TEXT(Table1[[#This Row],[Date]],"mmmm")</f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  <c r="V17608" s="1">
        <f>Table1[[#This Row],[Amount]]*Table1[[#This Row],[Qty]]</f>
        <v>525</v>
      </c>
    </row>
    <row r="17609" spans="1:22" hidden="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 cm="1">
        <f t="array" ref="F17609">_xlfn.IFS(Table1[[#This Row],[Age]]&gt;=50,"Senior",Table1[[#This Row],[Age]]&gt;=30,"Adult",TRUE,"Teenager")</f>
        <v>Adult</v>
      </c>
      <c r="G17609" s="2">
        <v>44656</v>
      </c>
      <c r="H17609" s="2" t="str">
        <f>TEXT(Table1[[#This Row],[Date]],"mmmm")</f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  <c r="V17609" s="1">
        <f>Table1[[#This Row],[Amount]]*Table1[[#This Row],[Qty]]</f>
        <v>775</v>
      </c>
    </row>
    <row r="17610" spans="1:22" hidden="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 cm="1">
        <f t="array" ref="F17610">_xlfn.IFS(Table1[[#This Row],[Age]]&gt;=50,"Senior",Table1[[#This Row],[Age]]&gt;=30,"Adult",TRUE,"Teenager")</f>
        <v>Adult</v>
      </c>
      <c r="G17610" s="2">
        <v>44656</v>
      </c>
      <c r="H17610" s="2" t="str">
        <f>TEXT(Table1[[#This Row],[Date]],"mmmm")</f>
        <v>April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  <c r="V17610" s="1">
        <f>Table1[[#This Row],[Amount]]*Table1[[#This Row],[Qty]]</f>
        <v>459</v>
      </c>
    </row>
    <row r="17611" spans="1:22" hidden="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 cm="1">
        <f t="array" ref="F17611">_xlfn.IFS(Table1[[#This Row],[Age]]&gt;=50,"Senior",Table1[[#This Row],[Age]]&gt;=30,"Adult",TRUE,"Teenager")</f>
        <v>Teenager</v>
      </c>
      <c r="G17611" s="2">
        <v>44656</v>
      </c>
      <c r="H17611" s="2" t="str">
        <f>TEXT(Table1[[#This Row],[Date]],"mmmm")</f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  <c r="V17611" s="1">
        <f>Table1[[#This Row],[Amount]]*Table1[[#This Row],[Qty]]</f>
        <v>659</v>
      </c>
    </row>
    <row r="17612" spans="1:22" hidden="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 cm="1">
        <f t="array" ref="F17612">_xlfn.IFS(Table1[[#This Row],[Age]]&gt;=50,"Senior",Table1[[#This Row],[Age]]&gt;=30,"Adult",TRUE,"Teenager")</f>
        <v>Adult</v>
      </c>
      <c r="G17612" s="2">
        <v>44656</v>
      </c>
      <c r="H17612" s="2" t="str">
        <f>TEXT(Table1[[#This Row],[Date]],"mmmm")</f>
        <v>April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  <c r="V17612" s="1">
        <f>Table1[[#This Row],[Amount]]*Table1[[#This Row],[Qty]]</f>
        <v>399</v>
      </c>
    </row>
    <row r="17613" spans="1:22" hidden="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 cm="1">
        <f t="array" ref="F17613">_xlfn.IFS(Table1[[#This Row],[Age]]&gt;=50,"Senior",Table1[[#This Row],[Age]]&gt;=30,"Adult",TRUE,"Teenager")</f>
        <v>Adult</v>
      </c>
      <c r="G17613" s="2">
        <v>44656</v>
      </c>
      <c r="H17613" s="2" t="str">
        <f>TEXT(Table1[[#This Row],[Date]],"mmmm")</f>
        <v>April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  <c r="V17613" s="1">
        <f>Table1[[#This Row],[Amount]]*Table1[[#This Row],[Qty]]</f>
        <v>569</v>
      </c>
    </row>
    <row r="17614" spans="1:22" hidden="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 cm="1">
        <f t="array" ref="F17614">_xlfn.IFS(Table1[[#This Row],[Age]]&gt;=50,"Senior",Table1[[#This Row],[Age]]&gt;=30,"Adult",TRUE,"Teenager")</f>
        <v>Adult</v>
      </c>
      <c r="G17614" s="2">
        <v>44656</v>
      </c>
      <c r="H17614" s="2" t="str">
        <f>TEXT(Table1[[#This Row],[Date]],"mmmm")</f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  <c r="V17614" s="1">
        <f>Table1[[#This Row],[Amount]]*Table1[[#This Row],[Qty]]</f>
        <v>879</v>
      </c>
    </row>
    <row r="17615" spans="1:22" hidden="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 cm="1">
        <f t="array" ref="F17615">_xlfn.IFS(Table1[[#This Row],[Age]]&gt;=50,"Senior",Table1[[#This Row],[Age]]&gt;=30,"Adult",TRUE,"Teenager")</f>
        <v>Teenager</v>
      </c>
      <c r="G17615" s="2">
        <v>44656</v>
      </c>
      <c r="H17615" s="2" t="str">
        <f>TEXT(Table1[[#This Row],[Date]],"mmmm")</f>
        <v>April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  <c r="V17615" s="1">
        <f>Table1[[#This Row],[Amount]]*Table1[[#This Row],[Qty]]</f>
        <v>423</v>
      </c>
    </row>
    <row r="17616" spans="1:22" hidden="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 cm="1">
        <f t="array" ref="F17616">_xlfn.IFS(Table1[[#This Row],[Age]]&gt;=50,"Senior",Table1[[#This Row],[Age]]&gt;=30,"Adult",TRUE,"Teenager")</f>
        <v>Adult</v>
      </c>
      <c r="G17616" s="2">
        <v>44656</v>
      </c>
      <c r="H17616" s="2" t="str">
        <f>TEXT(Table1[[#This Row],[Date]],"mmmm")</f>
        <v>April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  <c r="V17616" s="1">
        <f>Table1[[#This Row],[Amount]]*Table1[[#This Row],[Qty]]</f>
        <v>399</v>
      </c>
    </row>
    <row r="17617" spans="1:22" hidden="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 cm="1">
        <f t="array" ref="F17617">_xlfn.IFS(Table1[[#This Row],[Age]]&gt;=50,"Senior",Table1[[#This Row],[Age]]&gt;=30,"Adult",TRUE,"Teenager")</f>
        <v>Senior</v>
      </c>
      <c r="G17617" s="2">
        <v>44656</v>
      </c>
      <c r="H17617" s="2" t="str">
        <f>TEXT(Table1[[#This Row],[Date]],"mmmm")</f>
        <v>April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  <c r="V17617" s="1">
        <f>Table1[[#This Row],[Amount]]*Table1[[#This Row],[Qty]]</f>
        <v>680</v>
      </c>
    </row>
    <row r="17618" spans="1:22" hidden="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 cm="1">
        <f t="array" ref="F17618">_xlfn.IFS(Table1[[#This Row],[Age]]&gt;=50,"Senior",Table1[[#This Row],[Age]]&gt;=30,"Adult",TRUE,"Teenager")</f>
        <v>Teenager</v>
      </c>
      <c r="G17618" s="2">
        <v>44656</v>
      </c>
      <c r="H17618" s="2" t="str">
        <f>TEXT(Table1[[#This Row],[Date]],"mmmm")</f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  <c r="V17618" s="1">
        <f>Table1[[#This Row],[Amount]]*Table1[[#This Row],[Qty]]</f>
        <v>688</v>
      </c>
    </row>
    <row r="17619" spans="1:22" hidden="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 cm="1">
        <f t="array" ref="F17619">_xlfn.IFS(Table1[[#This Row],[Age]]&gt;=50,"Senior",Table1[[#This Row],[Age]]&gt;=30,"Adult",TRUE,"Teenager")</f>
        <v>Adult</v>
      </c>
      <c r="G17619" s="2">
        <v>44656</v>
      </c>
      <c r="H17619" s="2" t="str">
        <f>TEXT(Table1[[#This Row],[Date]],"mmmm")</f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  <c r="V17619" s="1">
        <f>Table1[[#This Row],[Amount]]*Table1[[#This Row],[Qty]]</f>
        <v>680</v>
      </c>
    </row>
    <row r="17620" spans="1:22" hidden="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 cm="1">
        <f t="array" ref="F17620">_xlfn.IFS(Table1[[#This Row],[Age]]&gt;=50,"Senior",Table1[[#This Row],[Age]]&gt;=30,"Adult",TRUE,"Teenager")</f>
        <v>Senior</v>
      </c>
      <c r="G17620" s="2">
        <v>44656</v>
      </c>
      <c r="H17620" s="2" t="str">
        <f>TEXT(Table1[[#This Row],[Date]],"mmmm")</f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  <c r="V17620" s="1">
        <f>Table1[[#This Row],[Amount]]*Table1[[#This Row],[Qty]]</f>
        <v>382</v>
      </c>
    </row>
    <row r="17621" spans="1:22" hidden="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 cm="1">
        <f t="array" ref="F17621">_xlfn.IFS(Table1[[#This Row],[Age]]&gt;=50,"Senior",Table1[[#This Row],[Age]]&gt;=30,"Adult",TRUE,"Teenager")</f>
        <v>Adult</v>
      </c>
      <c r="G17621" s="2">
        <v>44656</v>
      </c>
      <c r="H17621" s="2" t="str">
        <f>TEXT(Table1[[#This Row],[Date]],"mmmm")</f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  <c r="V17621" s="1">
        <f>Table1[[#This Row],[Amount]]*Table1[[#This Row],[Qty]]</f>
        <v>518</v>
      </c>
    </row>
    <row r="17622" spans="1:22" hidden="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 cm="1">
        <f t="array" ref="F17622">_xlfn.IFS(Table1[[#This Row],[Age]]&gt;=50,"Senior",Table1[[#This Row],[Age]]&gt;=30,"Adult",TRUE,"Teenager")</f>
        <v>Adult</v>
      </c>
      <c r="G17622" s="2">
        <v>44656</v>
      </c>
      <c r="H17622" s="2" t="str">
        <f>TEXT(Table1[[#This Row],[Date]],"mmmm")</f>
        <v>April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  <c r="V17622" s="1">
        <f>Table1[[#This Row],[Amount]]*Table1[[#This Row],[Qty]]</f>
        <v>631</v>
      </c>
    </row>
    <row r="17623" spans="1:22" hidden="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 cm="1">
        <f t="array" ref="F17623">_xlfn.IFS(Table1[[#This Row],[Age]]&gt;=50,"Senior",Table1[[#This Row],[Age]]&gt;=30,"Adult",TRUE,"Teenager")</f>
        <v>Adult</v>
      </c>
      <c r="G17623" s="2">
        <v>44656</v>
      </c>
      <c r="H17623" s="2" t="str">
        <f>TEXT(Table1[[#This Row],[Date]],"mmmm")</f>
        <v>April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  <c r="V17623" s="1">
        <f>Table1[[#This Row],[Amount]]*Table1[[#This Row],[Qty]]</f>
        <v>1299</v>
      </c>
    </row>
    <row r="17624" spans="1:22" hidden="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 cm="1">
        <f t="array" ref="F17624">_xlfn.IFS(Table1[[#This Row],[Age]]&gt;=50,"Senior",Table1[[#This Row],[Age]]&gt;=30,"Adult",TRUE,"Teenager")</f>
        <v>Adult</v>
      </c>
      <c r="G17624" s="2">
        <v>44656</v>
      </c>
      <c r="H17624" s="2" t="str">
        <f>TEXT(Table1[[#This Row],[Date]],"mmmm")</f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  <c r="V17624" s="1">
        <f>Table1[[#This Row],[Amount]]*Table1[[#This Row],[Qty]]</f>
        <v>353</v>
      </c>
    </row>
    <row r="17625" spans="1:22" hidden="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 cm="1">
        <f t="array" ref="F17625">_xlfn.IFS(Table1[[#This Row],[Age]]&gt;=50,"Senior",Table1[[#This Row],[Age]]&gt;=30,"Adult",TRUE,"Teenager")</f>
        <v>Adult</v>
      </c>
      <c r="G17625" s="2">
        <v>44656</v>
      </c>
      <c r="H17625" s="2" t="str">
        <f>TEXT(Table1[[#This Row],[Date]],"mmmm")</f>
        <v>April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  <c r="V17625" s="1">
        <f>Table1[[#This Row],[Amount]]*Table1[[#This Row],[Qty]]</f>
        <v>574</v>
      </c>
    </row>
    <row r="17626" spans="1:22" hidden="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 cm="1">
        <f t="array" ref="F17626">_xlfn.IFS(Table1[[#This Row],[Age]]&gt;=50,"Senior",Table1[[#This Row],[Age]]&gt;=30,"Adult",TRUE,"Teenager")</f>
        <v>Teenager</v>
      </c>
      <c r="G17626" s="2">
        <v>44656</v>
      </c>
      <c r="H17626" s="2" t="str">
        <f>TEXT(Table1[[#This Row],[Date]],"mmmm")</f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  <c r="V17626" s="1">
        <f>Table1[[#This Row],[Amount]]*Table1[[#This Row],[Qty]]</f>
        <v>521</v>
      </c>
    </row>
    <row r="17627" spans="1:22" hidden="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 cm="1">
        <f t="array" ref="F17627">_xlfn.IFS(Table1[[#This Row],[Age]]&gt;=50,"Senior",Table1[[#This Row],[Age]]&gt;=30,"Adult",TRUE,"Teenager")</f>
        <v>Adult</v>
      </c>
      <c r="G17627" s="2">
        <v>44656</v>
      </c>
      <c r="H17627" s="2" t="str">
        <f>TEXT(Table1[[#This Row],[Date]],"mmmm")</f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  <c r="V17627" s="1">
        <f>Table1[[#This Row],[Amount]]*Table1[[#This Row],[Qty]]</f>
        <v>540</v>
      </c>
    </row>
    <row r="17628" spans="1:22" hidden="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 cm="1">
        <f t="array" ref="F17628">_xlfn.IFS(Table1[[#This Row],[Age]]&gt;=50,"Senior",Table1[[#This Row],[Age]]&gt;=30,"Adult",TRUE,"Teenager")</f>
        <v>Senior</v>
      </c>
      <c r="G17628" s="2">
        <v>44656</v>
      </c>
      <c r="H17628" s="2" t="str">
        <f>TEXT(Table1[[#This Row],[Date]],"mmmm")</f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  <c r="V17628" s="1">
        <f>Table1[[#This Row],[Amount]]*Table1[[#This Row],[Qty]]</f>
        <v>698</v>
      </c>
    </row>
    <row r="17629" spans="1:22" hidden="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 cm="1">
        <f t="array" ref="F17629">_xlfn.IFS(Table1[[#This Row],[Age]]&gt;=50,"Senior",Table1[[#This Row],[Age]]&gt;=30,"Adult",TRUE,"Teenager")</f>
        <v>Adult</v>
      </c>
      <c r="G17629" s="2">
        <v>44656</v>
      </c>
      <c r="H17629" s="2" t="str">
        <f>TEXT(Table1[[#This Row],[Date]],"mmmm")</f>
        <v>April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  <c r="V17629" s="1">
        <f>Table1[[#This Row],[Amount]]*Table1[[#This Row],[Qty]]</f>
        <v>527</v>
      </c>
    </row>
    <row r="17630" spans="1:22" hidden="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 cm="1">
        <f t="array" ref="F17630">_xlfn.IFS(Table1[[#This Row],[Age]]&gt;=50,"Senior",Table1[[#This Row],[Age]]&gt;=30,"Adult",TRUE,"Teenager")</f>
        <v>Senior</v>
      </c>
      <c r="G17630" s="2">
        <v>44656</v>
      </c>
      <c r="H17630" s="2" t="str">
        <f>TEXT(Table1[[#This Row],[Date]],"mmmm")</f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  <c r="V17630" s="1">
        <f>Table1[[#This Row],[Amount]]*Table1[[#This Row],[Qty]]</f>
        <v>635</v>
      </c>
    </row>
    <row r="17631" spans="1:22" hidden="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 cm="1">
        <f t="array" ref="F17631">_xlfn.IFS(Table1[[#This Row],[Age]]&gt;=50,"Senior",Table1[[#This Row],[Age]]&gt;=30,"Adult",TRUE,"Teenager")</f>
        <v>Adult</v>
      </c>
      <c r="G17631" s="2">
        <v>44656</v>
      </c>
      <c r="H17631" s="2" t="str">
        <f>TEXT(Table1[[#This Row],[Date]],"mmmm")</f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  <c r="V17631" s="1">
        <f>Table1[[#This Row],[Amount]]*Table1[[#This Row],[Qty]]</f>
        <v>702</v>
      </c>
    </row>
    <row r="17632" spans="1:22" hidden="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 cm="1">
        <f t="array" ref="F17632">_xlfn.IFS(Table1[[#This Row],[Age]]&gt;=50,"Senior",Table1[[#This Row],[Age]]&gt;=30,"Adult",TRUE,"Teenager")</f>
        <v>Senior</v>
      </c>
      <c r="G17632" s="2">
        <v>44656</v>
      </c>
      <c r="H17632" s="2" t="str">
        <f>TEXT(Table1[[#This Row],[Date]],"mmmm")</f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  <c r="V17632" s="1">
        <f>Table1[[#This Row],[Amount]]*Table1[[#This Row],[Qty]]</f>
        <v>743</v>
      </c>
    </row>
    <row r="17633" spans="1:22" hidden="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 cm="1">
        <f t="array" ref="F17633">_xlfn.IFS(Table1[[#This Row],[Age]]&gt;=50,"Senior",Table1[[#This Row],[Age]]&gt;=30,"Adult",TRUE,"Teenager")</f>
        <v>Teenager</v>
      </c>
      <c r="G17633" s="2">
        <v>44656</v>
      </c>
      <c r="H17633" s="2" t="str">
        <f>TEXT(Table1[[#This Row],[Date]],"mmmm")</f>
        <v>April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  <c r="V17633" s="1">
        <f>Table1[[#This Row],[Amount]]*Table1[[#This Row],[Qty]]</f>
        <v>1399</v>
      </c>
    </row>
    <row r="17634" spans="1:22" hidden="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 cm="1">
        <f t="array" ref="F17634">_xlfn.IFS(Table1[[#This Row],[Age]]&gt;=50,"Senior",Table1[[#This Row],[Age]]&gt;=30,"Adult",TRUE,"Teenager")</f>
        <v>Senior</v>
      </c>
      <c r="G17634" s="2">
        <v>44656</v>
      </c>
      <c r="H17634" s="2" t="str">
        <f>TEXT(Table1[[#This Row],[Date]],"mmmm")</f>
        <v>April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  <c r="V17634" s="1">
        <f>Table1[[#This Row],[Amount]]*Table1[[#This Row],[Qty]]</f>
        <v>1099</v>
      </c>
    </row>
    <row r="17635" spans="1:22" hidden="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 cm="1">
        <f t="array" ref="F17635">_xlfn.IFS(Table1[[#This Row],[Age]]&gt;=50,"Senior",Table1[[#This Row],[Age]]&gt;=30,"Adult",TRUE,"Teenager")</f>
        <v>Adult</v>
      </c>
      <c r="G17635" s="2">
        <v>44656</v>
      </c>
      <c r="H17635" s="2" t="str">
        <f>TEXT(Table1[[#This Row],[Date]],"mmmm")</f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  <c r="V17635" s="1">
        <f>Table1[[#This Row],[Amount]]*Table1[[#This Row],[Qty]]</f>
        <v>563</v>
      </c>
    </row>
    <row r="17636" spans="1:22" hidden="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 cm="1">
        <f t="array" ref="F17636">_xlfn.IFS(Table1[[#This Row],[Age]]&gt;=50,"Senior",Table1[[#This Row],[Age]]&gt;=30,"Adult",TRUE,"Teenager")</f>
        <v>Senior</v>
      </c>
      <c r="G17636" s="2">
        <v>44656</v>
      </c>
      <c r="H17636" s="2" t="str">
        <f>TEXT(Table1[[#This Row],[Date]],"mmmm")</f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  <c r="V17636" s="1">
        <f>Table1[[#This Row],[Amount]]*Table1[[#This Row],[Qty]]</f>
        <v>743</v>
      </c>
    </row>
    <row r="17637" spans="1:22" hidden="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 cm="1">
        <f t="array" ref="F17637">_xlfn.IFS(Table1[[#This Row],[Age]]&gt;=50,"Senior",Table1[[#This Row],[Age]]&gt;=30,"Adult",TRUE,"Teenager")</f>
        <v>Senior</v>
      </c>
      <c r="G17637" s="2">
        <v>44656</v>
      </c>
      <c r="H17637" s="2" t="str">
        <f>TEXT(Table1[[#This Row],[Date]],"mmmm")</f>
        <v>April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  <c r="V17637" s="1">
        <f>Table1[[#This Row],[Amount]]*Table1[[#This Row],[Qty]]</f>
        <v>639</v>
      </c>
    </row>
    <row r="17638" spans="1:22" hidden="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 cm="1">
        <f t="array" ref="F17638">_xlfn.IFS(Table1[[#This Row],[Age]]&gt;=50,"Senior",Table1[[#This Row],[Age]]&gt;=30,"Adult",TRUE,"Teenager")</f>
        <v>Senior</v>
      </c>
      <c r="G17638" s="2">
        <v>44656</v>
      </c>
      <c r="H17638" s="2" t="str">
        <f>TEXT(Table1[[#This Row],[Date]],"mmmm")</f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  <c r="V17638" s="1">
        <f>Table1[[#This Row],[Amount]]*Table1[[#This Row],[Qty]]</f>
        <v>1099</v>
      </c>
    </row>
    <row r="17639" spans="1:22" hidden="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 cm="1">
        <f t="array" ref="F17639">_xlfn.IFS(Table1[[#This Row],[Age]]&gt;=50,"Senior",Table1[[#This Row],[Age]]&gt;=30,"Adult",TRUE,"Teenager")</f>
        <v>Adult</v>
      </c>
      <c r="G17639" s="2">
        <v>44656</v>
      </c>
      <c r="H17639" s="2" t="str">
        <f>TEXT(Table1[[#This Row],[Date]],"mmmm")</f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  <c r="V17639" s="1">
        <f>Table1[[#This Row],[Amount]]*Table1[[#This Row],[Qty]]</f>
        <v>589</v>
      </c>
    </row>
    <row r="17640" spans="1:22" hidden="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 cm="1">
        <f t="array" ref="F17640">_xlfn.IFS(Table1[[#This Row],[Age]]&gt;=50,"Senior",Table1[[#This Row],[Age]]&gt;=30,"Adult",TRUE,"Teenager")</f>
        <v>Adult</v>
      </c>
      <c r="G17640" s="2">
        <v>44656</v>
      </c>
      <c r="H17640" s="2" t="str">
        <f>TEXT(Table1[[#This Row],[Date]],"mmmm")</f>
        <v>April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  <c r="V17640" s="1">
        <f>Table1[[#This Row],[Amount]]*Table1[[#This Row],[Qty]]</f>
        <v>424</v>
      </c>
    </row>
    <row r="17641" spans="1:22" hidden="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 cm="1">
        <f t="array" ref="F17641">_xlfn.IFS(Table1[[#This Row],[Age]]&gt;=50,"Senior",Table1[[#This Row],[Age]]&gt;=30,"Adult",TRUE,"Teenager")</f>
        <v>Senior</v>
      </c>
      <c r="G17641" s="2">
        <v>44656</v>
      </c>
      <c r="H17641" s="2" t="str">
        <f>TEXT(Table1[[#This Row],[Date]],"mmmm")</f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  <c r="V17641" s="1">
        <f>Table1[[#This Row],[Amount]]*Table1[[#This Row],[Qty]]</f>
        <v>807</v>
      </c>
    </row>
    <row r="17642" spans="1:22" hidden="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 cm="1">
        <f t="array" ref="F17642">_xlfn.IFS(Table1[[#This Row],[Age]]&gt;=50,"Senior",Table1[[#This Row],[Age]]&gt;=30,"Adult",TRUE,"Teenager")</f>
        <v>Adult</v>
      </c>
      <c r="G17642" s="2">
        <v>44656</v>
      </c>
      <c r="H17642" s="2" t="str">
        <f>TEXT(Table1[[#This Row],[Date]],"mmmm")</f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  <c r="V17642" s="1">
        <f>Table1[[#This Row],[Amount]]*Table1[[#This Row],[Qty]]</f>
        <v>735</v>
      </c>
    </row>
    <row r="17643" spans="1:22" hidden="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 cm="1">
        <f t="array" ref="F17643">_xlfn.IFS(Table1[[#This Row],[Age]]&gt;=50,"Senior",Table1[[#This Row],[Age]]&gt;=30,"Adult",TRUE,"Teenager")</f>
        <v>Adult</v>
      </c>
      <c r="G17643" s="2">
        <v>44656</v>
      </c>
      <c r="H17643" s="2" t="str">
        <f>TEXT(Table1[[#This Row],[Date]],"mmmm")</f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  <c r="V17643" s="1">
        <f>Table1[[#This Row],[Amount]]*Table1[[#This Row],[Qty]]</f>
        <v>1115</v>
      </c>
    </row>
    <row r="17644" spans="1:22" hidden="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 cm="1">
        <f t="array" ref="F17644">_xlfn.IFS(Table1[[#This Row],[Age]]&gt;=50,"Senior",Table1[[#This Row],[Age]]&gt;=30,"Adult",TRUE,"Teenager")</f>
        <v>Adult</v>
      </c>
      <c r="G17644" s="2">
        <v>44656</v>
      </c>
      <c r="H17644" s="2" t="str">
        <f>TEXT(Table1[[#This Row],[Date]],"mmmm")</f>
        <v>April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  <c r="V17644" s="1">
        <f>Table1[[#This Row],[Amount]]*Table1[[#This Row],[Qty]]</f>
        <v>1438</v>
      </c>
    </row>
    <row r="17645" spans="1:22" hidden="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 cm="1">
        <f t="array" ref="F17645">_xlfn.IFS(Table1[[#This Row],[Age]]&gt;=50,"Senior",Table1[[#This Row],[Age]]&gt;=30,"Adult",TRUE,"Teenager")</f>
        <v>Teenager</v>
      </c>
      <c r="G17645" s="2">
        <v>44656</v>
      </c>
      <c r="H17645" s="2" t="str">
        <f>TEXT(Table1[[#This Row],[Date]],"mmmm")</f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  <c r="V17645" s="1">
        <f>Table1[[#This Row],[Amount]]*Table1[[#This Row],[Qty]]</f>
        <v>1238</v>
      </c>
    </row>
    <row r="17646" spans="1:22" hidden="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 cm="1">
        <f t="array" ref="F17646">_xlfn.IFS(Table1[[#This Row],[Age]]&gt;=50,"Senior",Table1[[#This Row],[Age]]&gt;=30,"Adult",TRUE,"Teenager")</f>
        <v>Teenager</v>
      </c>
      <c r="G17646" s="2">
        <v>44656</v>
      </c>
      <c r="H17646" s="2" t="str">
        <f>TEXT(Table1[[#This Row],[Date]],"mmmm")</f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  <c r="V17646" s="1">
        <f>Table1[[#This Row],[Amount]]*Table1[[#This Row],[Qty]]</f>
        <v>654</v>
      </c>
    </row>
    <row r="17647" spans="1:22" hidden="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 cm="1">
        <f t="array" ref="F17647">_xlfn.IFS(Table1[[#This Row],[Age]]&gt;=50,"Senior",Table1[[#This Row],[Age]]&gt;=30,"Adult",TRUE,"Teenager")</f>
        <v>Adult</v>
      </c>
      <c r="G17647" s="2">
        <v>44656</v>
      </c>
      <c r="H17647" s="2" t="str">
        <f>TEXT(Table1[[#This Row],[Date]],"mmmm")</f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  <c r="V17647" s="1">
        <f>Table1[[#This Row],[Amount]]*Table1[[#This Row],[Qty]]</f>
        <v>693</v>
      </c>
    </row>
    <row r="17648" spans="1:22" hidden="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 cm="1">
        <f t="array" ref="F17648">_xlfn.IFS(Table1[[#This Row],[Age]]&gt;=50,"Senior",Table1[[#This Row],[Age]]&gt;=30,"Adult",TRUE,"Teenager")</f>
        <v>Senior</v>
      </c>
      <c r="G17648" s="2">
        <v>44656</v>
      </c>
      <c r="H17648" s="2" t="str">
        <f>TEXT(Table1[[#This Row],[Date]],"mmmm")</f>
        <v>April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  <c r="V17648" s="1">
        <f>Table1[[#This Row],[Amount]]*Table1[[#This Row],[Qty]]</f>
        <v>387</v>
      </c>
    </row>
    <row r="17649" spans="1:22" hidden="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 cm="1">
        <f t="array" ref="F17649">_xlfn.IFS(Table1[[#This Row],[Age]]&gt;=50,"Senior",Table1[[#This Row],[Age]]&gt;=30,"Adult",TRUE,"Teenager")</f>
        <v>Adult</v>
      </c>
      <c r="G17649" s="2">
        <v>44656</v>
      </c>
      <c r="H17649" s="2" t="str">
        <f>TEXT(Table1[[#This Row],[Date]],"mmmm")</f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  <c r="V17649" s="1">
        <f>Table1[[#This Row],[Amount]]*Table1[[#This Row],[Qty]]</f>
        <v>399</v>
      </c>
    </row>
    <row r="17650" spans="1:22" hidden="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 cm="1">
        <f t="array" ref="F17650">_xlfn.IFS(Table1[[#This Row],[Age]]&gt;=50,"Senior",Table1[[#This Row],[Age]]&gt;=30,"Adult",TRUE,"Teenager")</f>
        <v>Adult</v>
      </c>
      <c r="G17650" s="2">
        <v>44656</v>
      </c>
      <c r="H17650" s="2" t="str">
        <f>TEXT(Table1[[#This Row],[Date]],"mmmm")</f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  <c r="V17650" s="1">
        <f>Table1[[#This Row],[Amount]]*Table1[[#This Row],[Qty]]</f>
        <v>655</v>
      </c>
    </row>
    <row r="17651" spans="1:22" hidden="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 cm="1">
        <f t="array" ref="F17651">_xlfn.IFS(Table1[[#This Row],[Age]]&gt;=50,"Senior",Table1[[#This Row],[Age]]&gt;=30,"Adult",TRUE,"Teenager")</f>
        <v>Adult</v>
      </c>
      <c r="G17651" s="2">
        <v>44656</v>
      </c>
      <c r="H17651" s="2" t="str">
        <f>TEXT(Table1[[#This Row],[Date]],"mmmm")</f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  <c r="V17651" s="1">
        <f>Table1[[#This Row],[Amount]]*Table1[[#This Row],[Qty]]</f>
        <v>824</v>
      </c>
    </row>
    <row r="17652" spans="1:22" hidden="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 cm="1">
        <f t="array" ref="F17652">_xlfn.IFS(Table1[[#This Row],[Age]]&gt;=50,"Senior",Table1[[#This Row],[Age]]&gt;=30,"Adult",TRUE,"Teenager")</f>
        <v>Adult</v>
      </c>
      <c r="G17652" s="2">
        <v>44656</v>
      </c>
      <c r="H17652" s="2" t="str">
        <f>TEXT(Table1[[#This Row],[Date]],"mmmm")</f>
        <v>April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  <c r="V17652" s="1">
        <f>Table1[[#This Row],[Amount]]*Table1[[#This Row],[Qty]]</f>
        <v>999</v>
      </c>
    </row>
    <row r="17653" spans="1:22" hidden="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 cm="1">
        <f t="array" ref="F17653">_xlfn.IFS(Table1[[#This Row],[Age]]&gt;=50,"Senior",Table1[[#This Row],[Age]]&gt;=30,"Adult",TRUE,"Teenager")</f>
        <v>Teenager</v>
      </c>
      <c r="G17653" s="2">
        <v>44656</v>
      </c>
      <c r="H17653" s="2" t="str">
        <f>TEXT(Table1[[#This Row],[Date]],"mmmm")</f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  <c r="V17653" s="1">
        <f>Table1[[#This Row],[Amount]]*Table1[[#This Row],[Qty]]</f>
        <v>665</v>
      </c>
    </row>
    <row r="17654" spans="1:22" hidden="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 cm="1">
        <f t="array" ref="F17654">_xlfn.IFS(Table1[[#This Row],[Age]]&gt;=50,"Senior",Table1[[#This Row],[Age]]&gt;=30,"Adult",TRUE,"Teenager")</f>
        <v>Adult</v>
      </c>
      <c r="G17654" s="2">
        <v>44656</v>
      </c>
      <c r="H17654" s="2" t="str">
        <f>TEXT(Table1[[#This Row],[Date]],"mmmm")</f>
        <v>April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  <c r="V17654" s="1">
        <f>Table1[[#This Row],[Amount]]*Table1[[#This Row],[Qty]]</f>
        <v>775</v>
      </c>
    </row>
    <row r="17655" spans="1:22" hidden="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 cm="1">
        <f t="array" ref="F17655">_xlfn.IFS(Table1[[#This Row],[Age]]&gt;=50,"Senior",Table1[[#This Row],[Age]]&gt;=30,"Adult",TRUE,"Teenager")</f>
        <v>Teenager</v>
      </c>
      <c r="G17655" s="2">
        <v>44656</v>
      </c>
      <c r="H17655" s="2" t="str">
        <f>TEXT(Table1[[#This Row],[Date]],"mmmm")</f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  <c r="V17655" s="1">
        <f>Table1[[#This Row],[Amount]]*Table1[[#This Row],[Qty]]</f>
        <v>626</v>
      </c>
    </row>
    <row r="17656" spans="1:22" hidden="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 cm="1">
        <f t="array" ref="F17656">_xlfn.IFS(Table1[[#This Row],[Age]]&gt;=50,"Senior",Table1[[#This Row],[Age]]&gt;=30,"Adult",TRUE,"Teenager")</f>
        <v>Adult</v>
      </c>
      <c r="G17656" s="2">
        <v>44656</v>
      </c>
      <c r="H17656" s="2" t="str">
        <f>TEXT(Table1[[#This Row],[Date]],"mmmm")</f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  <c r="V17656" s="1">
        <f>Table1[[#This Row],[Amount]]*Table1[[#This Row],[Qty]]</f>
        <v>496</v>
      </c>
    </row>
    <row r="17657" spans="1:22" hidden="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 cm="1">
        <f t="array" ref="F17657">_xlfn.IFS(Table1[[#This Row],[Age]]&gt;=50,"Senior",Table1[[#This Row],[Age]]&gt;=30,"Adult",TRUE,"Teenager")</f>
        <v>Adult</v>
      </c>
      <c r="G17657" s="2">
        <v>44656</v>
      </c>
      <c r="H17657" s="2" t="str">
        <f>TEXT(Table1[[#This Row],[Date]],"mmmm")</f>
        <v>April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  <c r="V17657" s="1">
        <f>Table1[[#This Row],[Amount]]*Table1[[#This Row],[Qty]]</f>
        <v>387</v>
      </c>
    </row>
    <row r="17658" spans="1:22" hidden="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 cm="1">
        <f t="array" ref="F17658">_xlfn.IFS(Table1[[#This Row],[Age]]&gt;=50,"Senior",Table1[[#This Row],[Age]]&gt;=30,"Adult",TRUE,"Teenager")</f>
        <v>Teenager</v>
      </c>
      <c r="G17658" s="2">
        <v>44656</v>
      </c>
      <c r="H17658" s="2" t="str">
        <f>TEXT(Table1[[#This Row],[Date]],"mmmm")</f>
        <v>April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  <c r="V17658" s="1">
        <f>Table1[[#This Row],[Amount]]*Table1[[#This Row],[Qty]]</f>
        <v>736</v>
      </c>
    </row>
    <row r="17659" spans="1:22" hidden="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 cm="1">
        <f t="array" ref="F17659">_xlfn.IFS(Table1[[#This Row],[Age]]&gt;=50,"Senior",Table1[[#This Row],[Age]]&gt;=30,"Adult",TRUE,"Teenager")</f>
        <v>Teenager</v>
      </c>
      <c r="G17659" s="2">
        <v>44656</v>
      </c>
      <c r="H17659" s="2" t="str">
        <f>TEXT(Table1[[#This Row],[Date]],"mmmm")</f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  <c r="V17659" s="1">
        <f>Table1[[#This Row],[Amount]]*Table1[[#This Row],[Qty]]</f>
        <v>788</v>
      </c>
    </row>
    <row r="17660" spans="1:22" hidden="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 cm="1">
        <f t="array" ref="F17660">_xlfn.IFS(Table1[[#This Row],[Age]]&gt;=50,"Senior",Table1[[#This Row],[Age]]&gt;=30,"Adult",TRUE,"Teenager")</f>
        <v>Adult</v>
      </c>
      <c r="G17660" s="2">
        <v>44656</v>
      </c>
      <c r="H17660" s="2" t="str">
        <f>TEXT(Table1[[#This Row],[Date]],"mmmm")</f>
        <v>April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  <c r="V17660" s="1">
        <f>Table1[[#This Row],[Amount]]*Table1[[#This Row],[Qty]]</f>
        <v>301</v>
      </c>
    </row>
    <row r="17661" spans="1:22" hidden="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 cm="1">
        <f t="array" ref="F17661">_xlfn.IFS(Table1[[#This Row],[Age]]&gt;=50,"Senior",Table1[[#This Row],[Age]]&gt;=30,"Adult",TRUE,"Teenager")</f>
        <v>Senior</v>
      </c>
      <c r="G17661" s="2">
        <v>44656</v>
      </c>
      <c r="H17661" s="2" t="str">
        <f>TEXT(Table1[[#This Row],[Date]],"mmmm")</f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  <c r="V17661" s="1">
        <f>Table1[[#This Row],[Amount]]*Table1[[#This Row],[Qty]]</f>
        <v>399</v>
      </c>
    </row>
    <row r="17662" spans="1:22" hidden="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 cm="1">
        <f t="array" ref="F17662">_xlfn.IFS(Table1[[#This Row],[Age]]&gt;=50,"Senior",Table1[[#This Row],[Age]]&gt;=30,"Adult",TRUE,"Teenager")</f>
        <v>Senior</v>
      </c>
      <c r="G17662" s="2">
        <v>44656</v>
      </c>
      <c r="H17662" s="2" t="str">
        <f>TEXT(Table1[[#This Row],[Date]],"mmmm")</f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  <c r="V17662" s="1">
        <f>Table1[[#This Row],[Amount]]*Table1[[#This Row],[Qty]]</f>
        <v>435</v>
      </c>
    </row>
    <row r="17663" spans="1:22" hidden="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 cm="1">
        <f t="array" ref="F17663">_xlfn.IFS(Table1[[#This Row],[Age]]&gt;=50,"Senior",Table1[[#This Row],[Age]]&gt;=30,"Adult",TRUE,"Teenager")</f>
        <v>Adult</v>
      </c>
      <c r="G17663" s="2">
        <v>44656</v>
      </c>
      <c r="H17663" s="2" t="str">
        <f>TEXT(Table1[[#This Row],[Date]],"mmmm")</f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  <c r="V17663" s="1">
        <f>Table1[[#This Row],[Amount]]*Table1[[#This Row],[Qty]]</f>
        <v>544</v>
      </c>
    </row>
    <row r="17664" spans="1:22" hidden="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 cm="1">
        <f t="array" ref="F17664">_xlfn.IFS(Table1[[#This Row],[Age]]&gt;=50,"Senior",Table1[[#This Row],[Age]]&gt;=30,"Adult",TRUE,"Teenager")</f>
        <v>Teenager</v>
      </c>
      <c r="G17664" s="2">
        <v>44656</v>
      </c>
      <c r="H17664" s="2" t="str">
        <f>TEXT(Table1[[#This Row],[Date]],"mmmm")</f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  <c r="V17664" s="1">
        <f>Table1[[#This Row],[Amount]]*Table1[[#This Row],[Qty]]</f>
        <v>790</v>
      </c>
    </row>
    <row r="17665" spans="1:22" hidden="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 cm="1">
        <f t="array" ref="F17665">_xlfn.IFS(Table1[[#This Row],[Age]]&gt;=50,"Senior",Table1[[#This Row],[Age]]&gt;=30,"Adult",TRUE,"Teenager")</f>
        <v>Adult</v>
      </c>
      <c r="G17665" s="2">
        <v>44656</v>
      </c>
      <c r="H17665" s="2" t="str">
        <f>TEXT(Table1[[#This Row],[Date]],"mmmm")</f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  <c r="V17665" s="1">
        <f>Table1[[#This Row],[Amount]]*Table1[[#This Row],[Qty]]</f>
        <v>357</v>
      </c>
    </row>
    <row r="17666" spans="1:22" hidden="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 cm="1">
        <f t="array" ref="F17666">_xlfn.IFS(Table1[[#This Row],[Age]]&gt;=50,"Senior",Table1[[#This Row],[Age]]&gt;=30,"Adult",TRUE,"Teenager")</f>
        <v>Adult</v>
      </c>
      <c r="G17666" s="2">
        <v>44656</v>
      </c>
      <c r="H17666" s="2" t="str">
        <f>TEXT(Table1[[#This Row],[Date]],"mmmm")</f>
        <v>April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  <c r="V17666" s="1">
        <f>Table1[[#This Row],[Amount]]*Table1[[#This Row],[Qty]]</f>
        <v>487</v>
      </c>
    </row>
    <row r="17667" spans="1:22" hidden="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 cm="1">
        <f t="array" ref="F17667">_xlfn.IFS(Table1[[#This Row],[Age]]&gt;=50,"Senior",Table1[[#This Row],[Age]]&gt;=30,"Adult",TRUE,"Teenager")</f>
        <v>Teenager</v>
      </c>
      <c r="G17667" s="2">
        <v>44656</v>
      </c>
      <c r="H17667" s="2" t="str">
        <f>TEXT(Table1[[#This Row],[Date]],"mmmm")</f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  <c r="V17667" s="1">
        <f>Table1[[#This Row],[Amount]]*Table1[[#This Row],[Qty]]</f>
        <v>791</v>
      </c>
    </row>
    <row r="17668" spans="1:22" hidden="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 cm="1">
        <f t="array" ref="F17668">_xlfn.IFS(Table1[[#This Row],[Age]]&gt;=50,"Senior",Table1[[#This Row],[Age]]&gt;=30,"Adult",TRUE,"Teenager")</f>
        <v>Teenager</v>
      </c>
      <c r="G17668" s="2">
        <v>44656</v>
      </c>
      <c r="H17668" s="2" t="str">
        <f>TEXT(Table1[[#This Row],[Date]],"mmmm")</f>
        <v>April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  <c r="V17668" s="1">
        <f>Table1[[#This Row],[Amount]]*Table1[[#This Row],[Qty]]</f>
        <v>735</v>
      </c>
    </row>
    <row r="17669" spans="1:22" hidden="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 cm="1">
        <f t="array" ref="F17669">_xlfn.IFS(Table1[[#This Row],[Age]]&gt;=50,"Senior",Table1[[#This Row],[Age]]&gt;=30,"Adult",TRUE,"Teenager")</f>
        <v>Teenager</v>
      </c>
      <c r="G17669" s="2">
        <v>44656</v>
      </c>
      <c r="H17669" s="2" t="str">
        <f>TEXT(Table1[[#This Row],[Date]],"mmmm")</f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  <c r="V17669" s="1">
        <f>Table1[[#This Row],[Amount]]*Table1[[#This Row],[Qty]]</f>
        <v>618</v>
      </c>
    </row>
    <row r="17670" spans="1:22" hidden="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 cm="1">
        <f t="array" ref="F17670">_xlfn.IFS(Table1[[#This Row],[Age]]&gt;=50,"Senior",Table1[[#This Row],[Age]]&gt;=30,"Adult",TRUE,"Teenager")</f>
        <v>Adult</v>
      </c>
      <c r="G17670" s="2">
        <v>44656</v>
      </c>
      <c r="H17670" s="2" t="str">
        <f>TEXT(Table1[[#This Row],[Date]],"mmmm")</f>
        <v>April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  <c r="V17670" s="1">
        <f>Table1[[#This Row],[Amount]]*Table1[[#This Row],[Qty]]</f>
        <v>675</v>
      </c>
    </row>
    <row r="17671" spans="1:22" hidden="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 cm="1">
        <f t="array" ref="F17671">_xlfn.IFS(Table1[[#This Row],[Age]]&gt;=50,"Senior",Table1[[#This Row],[Age]]&gt;=30,"Adult",TRUE,"Teenager")</f>
        <v>Teenager</v>
      </c>
      <c r="G17671" s="2">
        <v>44656</v>
      </c>
      <c r="H17671" s="2" t="str">
        <f>TEXT(Table1[[#This Row],[Date]],"mmmm")</f>
        <v>April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  <c r="V17671" s="1">
        <f>Table1[[#This Row],[Amount]]*Table1[[#This Row],[Qty]]</f>
        <v>1249</v>
      </c>
    </row>
    <row r="17672" spans="1:22" hidden="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 cm="1">
        <f t="array" ref="F17672">_xlfn.IFS(Table1[[#This Row],[Age]]&gt;=50,"Senior",Table1[[#This Row],[Age]]&gt;=30,"Adult",TRUE,"Teenager")</f>
        <v>Teenager</v>
      </c>
      <c r="G17672" s="2">
        <v>44656</v>
      </c>
      <c r="H17672" s="2" t="str">
        <f>TEXT(Table1[[#This Row],[Date]],"mmmm")</f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  <c r="V17672" s="1">
        <f>Table1[[#This Row],[Amount]]*Table1[[#This Row],[Qty]]</f>
        <v>459</v>
      </c>
    </row>
    <row r="17673" spans="1:22" hidden="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 cm="1">
        <f t="array" ref="F17673">_xlfn.IFS(Table1[[#This Row],[Age]]&gt;=50,"Senior",Table1[[#This Row],[Age]]&gt;=30,"Adult",TRUE,"Teenager")</f>
        <v>Teenager</v>
      </c>
      <c r="G17673" s="2">
        <v>44656</v>
      </c>
      <c r="H17673" s="2" t="str">
        <f>TEXT(Table1[[#This Row],[Date]],"mmmm")</f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  <c r="V17673" s="1">
        <f>Table1[[#This Row],[Amount]]*Table1[[#This Row],[Qty]]</f>
        <v>771</v>
      </c>
    </row>
    <row r="17674" spans="1:22" hidden="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 cm="1">
        <f t="array" ref="F17674">_xlfn.IFS(Table1[[#This Row],[Age]]&gt;=50,"Senior",Table1[[#This Row],[Age]]&gt;=30,"Adult",TRUE,"Teenager")</f>
        <v>Adult</v>
      </c>
      <c r="G17674" s="2">
        <v>44656</v>
      </c>
      <c r="H17674" s="2" t="str">
        <f>TEXT(Table1[[#This Row],[Date]],"mmmm")</f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  <c r="V17674" s="1">
        <f>Table1[[#This Row],[Amount]]*Table1[[#This Row],[Qty]]</f>
        <v>599</v>
      </c>
    </row>
    <row r="17675" spans="1:22" hidden="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 cm="1">
        <f t="array" ref="F17675">_xlfn.IFS(Table1[[#This Row],[Age]]&gt;=50,"Senior",Table1[[#This Row],[Age]]&gt;=30,"Adult",TRUE,"Teenager")</f>
        <v>Adult</v>
      </c>
      <c r="G17675" s="2">
        <v>44656</v>
      </c>
      <c r="H17675" s="2" t="str">
        <f>TEXT(Table1[[#This Row],[Date]],"mmmm")</f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  <c r="V17675" s="1">
        <f>Table1[[#This Row],[Amount]]*Table1[[#This Row],[Qty]]</f>
        <v>791</v>
      </c>
    </row>
    <row r="17676" spans="1:22" hidden="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 cm="1">
        <f t="array" ref="F17676">_xlfn.IFS(Table1[[#This Row],[Age]]&gt;=50,"Senior",Table1[[#This Row],[Age]]&gt;=30,"Adult",TRUE,"Teenager")</f>
        <v>Teenager</v>
      </c>
      <c r="G17676" s="2">
        <v>44656</v>
      </c>
      <c r="H17676" s="2" t="str">
        <f>TEXT(Table1[[#This Row],[Date]],"mmmm")</f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  <c r="V17676" s="1">
        <f>Table1[[#This Row],[Amount]]*Table1[[#This Row],[Qty]]</f>
        <v>1112</v>
      </c>
    </row>
    <row r="17677" spans="1:22" hidden="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 cm="1">
        <f t="array" ref="F17677">_xlfn.IFS(Table1[[#This Row],[Age]]&gt;=50,"Senior",Table1[[#This Row],[Age]]&gt;=30,"Adult",TRUE,"Teenager")</f>
        <v>Adult</v>
      </c>
      <c r="G17677" s="2">
        <v>44656</v>
      </c>
      <c r="H17677" s="2" t="str">
        <f>TEXT(Table1[[#This Row],[Date]],"mmmm")</f>
        <v>April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  <c r="V17677" s="1">
        <f>Table1[[#This Row],[Amount]]*Table1[[#This Row],[Qty]]</f>
        <v>1099</v>
      </c>
    </row>
    <row r="17678" spans="1:22" hidden="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 cm="1">
        <f t="array" ref="F17678">_xlfn.IFS(Table1[[#This Row],[Age]]&gt;=50,"Senior",Table1[[#This Row],[Age]]&gt;=30,"Adult",TRUE,"Teenager")</f>
        <v>Senior</v>
      </c>
      <c r="G17678" s="2">
        <v>44656</v>
      </c>
      <c r="H17678" s="2" t="str">
        <f>TEXT(Table1[[#This Row],[Date]],"mmmm")</f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  <c r="V17678" s="1">
        <f>Table1[[#This Row],[Amount]]*Table1[[#This Row],[Qty]]</f>
        <v>747</v>
      </c>
    </row>
    <row r="17679" spans="1:22" hidden="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 cm="1">
        <f t="array" ref="F17679">_xlfn.IFS(Table1[[#This Row],[Age]]&gt;=50,"Senior",Table1[[#This Row],[Age]]&gt;=30,"Adult",TRUE,"Teenager")</f>
        <v>Adult</v>
      </c>
      <c r="G17679" s="2">
        <v>44656</v>
      </c>
      <c r="H17679" s="2" t="str">
        <f>TEXT(Table1[[#This Row],[Date]],"mmmm")</f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  <c r="V17679" s="1">
        <f>Table1[[#This Row],[Amount]]*Table1[[#This Row],[Qty]]</f>
        <v>792</v>
      </c>
    </row>
    <row r="17680" spans="1:22" hidden="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 cm="1">
        <f t="array" ref="F17680">_xlfn.IFS(Table1[[#This Row],[Age]]&gt;=50,"Senior",Table1[[#This Row],[Age]]&gt;=30,"Adult",TRUE,"Teenager")</f>
        <v>Teenager</v>
      </c>
      <c r="G17680" s="2">
        <v>44656</v>
      </c>
      <c r="H17680" s="2" t="str">
        <f>TEXT(Table1[[#This Row],[Date]],"mmmm")</f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  <c r="V17680" s="1">
        <f>Table1[[#This Row],[Amount]]*Table1[[#This Row],[Qty]]</f>
        <v>435</v>
      </c>
    </row>
    <row r="17681" spans="1:22" hidden="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 cm="1">
        <f t="array" ref="F17681">_xlfn.IFS(Table1[[#This Row],[Age]]&gt;=50,"Senior",Table1[[#This Row],[Age]]&gt;=30,"Adult",TRUE,"Teenager")</f>
        <v>Senior</v>
      </c>
      <c r="G17681" s="2">
        <v>44656</v>
      </c>
      <c r="H17681" s="2" t="str">
        <f>TEXT(Table1[[#This Row],[Date]],"mmmm")</f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  <c r="V17681" s="1">
        <f>Table1[[#This Row],[Amount]]*Table1[[#This Row],[Qty]]</f>
        <v>735</v>
      </c>
    </row>
    <row r="17682" spans="1:22" hidden="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 cm="1">
        <f t="array" ref="F17682">_xlfn.IFS(Table1[[#This Row],[Age]]&gt;=50,"Senior",Table1[[#This Row],[Age]]&gt;=30,"Adult",TRUE,"Teenager")</f>
        <v>Teenager</v>
      </c>
      <c r="G17682" s="2">
        <v>44656</v>
      </c>
      <c r="H17682" s="2" t="str">
        <f>TEXT(Table1[[#This Row],[Date]],"mmmm")</f>
        <v>April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  <c r="V17682" s="1">
        <f>Table1[[#This Row],[Amount]]*Table1[[#This Row],[Qty]]</f>
        <v>599</v>
      </c>
    </row>
    <row r="17683" spans="1:22" hidden="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 cm="1">
        <f t="array" ref="F17683">_xlfn.IFS(Table1[[#This Row],[Age]]&gt;=50,"Senior",Table1[[#This Row],[Age]]&gt;=30,"Adult",TRUE,"Teenager")</f>
        <v>Adult</v>
      </c>
      <c r="G17683" s="2">
        <v>44656</v>
      </c>
      <c r="H17683" s="2" t="str">
        <f>TEXT(Table1[[#This Row],[Date]],"mmmm")</f>
        <v>April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  <c r="V17683" s="1">
        <f>Table1[[#This Row],[Amount]]*Table1[[#This Row],[Qty]]</f>
        <v>499</v>
      </c>
    </row>
    <row r="17684" spans="1:22" hidden="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 cm="1">
        <f t="array" ref="F17684">_xlfn.IFS(Table1[[#This Row],[Age]]&gt;=50,"Senior",Table1[[#This Row],[Age]]&gt;=30,"Adult",TRUE,"Teenager")</f>
        <v>Teenager</v>
      </c>
      <c r="G17684" s="2">
        <v>44656</v>
      </c>
      <c r="H17684" s="2" t="str">
        <f>TEXT(Table1[[#This Row],[Date]],"mmmm")</f>
        <v>April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  <c r="V17684" s="1">
        <f>Table1[[#This Row],[Amount]]*Table1[[#This Row],[Qty]]</f>
        <v>582</v>
      </c>
    </row>
    <row r="17685" spans="1:22" hidden="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 cm="1">
        <f t="array" ref="F17685">_xlfn.IFS(Table1[[#This Row],[Age]]&gt;=50,"Senior",Table1[[#This Row],[Age]]&gt;=30,"Adult",TRUE,"Teenager")</f>
        <v>Adult</v>
      </c>
      <c r="G17685" s="2">
        <v>44656</v>
      </c>
      <c r="H17685" s="2" t="str">
        <f>TEXT(Table1[[#This Row],[Date]],"mmmm")</f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  <c r="V17685" s="1">
        <f>Table1[[#This Row],[Amount]]*Table1[[#This Row],[Qty]]</f>
        <v>631</v>
      </c>
    </row>
    <row r="17686" spans="1:22" hidden="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 cm="1">
        <f t="array" ref="F17686">_xlfn.IFS(Table1[[#This Row],[Age]]&gt;=50,"Senior",Table1[[#This Row],[Age]]&gt;=30,"Adult",TRUE,"Teenager")</f>
        <v>Teenager</v>
      </c>
      <c r="G17686" s="2">
        <v>44656</v>
      </c>
      <c r="H17686" s="2" t="str">
        <f>TEXT(Table1[[#This Row],[Date]],"mmmm")</f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  <c r="V17686" s="1">
        <f>Table1[[#This Row],[Amount]]*Table1[[#This Row],[Qty]]</f>
        <v>835</v>
      </c>
    </row>
    <row r="17687" spans="1:22" hidden="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 cm="1">
        <f t="array" ref="F17687">_xlfn.IFS(Table1[[#This Row],[Age]]&gt;=50,"Senior",Table1[[#This Row],[Age]]&gt;=30,"Adult",TRUE,"Teenager")</f>
        <v>Adult</v>
      </c>
      <c r="G17687" s="2">
        <v>44656</v>
      </c>
      <c r="H17687" s="2" t="str">
        <f>TEXT(Table1[[#This Row],[Date]],"mmmm")</f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  <c r="V17687" s="1">
        <f>Table1[[#This Row],[Amount]]*Table1[[#This Row],[Qty]]</f>
        <v>633</v>
      </c>
    </row>
    <row r="17688" spans="1:22" hidden="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 cm="1">
        <f t="array" ref="F17688">_xlfn.IFS(Table1[[#This Row],[Age]]&gt;=50,"Senior",Table1[[#This Row],[Age]]&gt;=30,"Adult",TRUE,"Teenager")</f>
        <v>Senior</v>
      </c>
      <c r="G17688" s="2">
        <v>44656</v>
      </c>
      <c r="H17688" s="2" t="str">
        <f>TEXT(Table1[[#This Row],[Date]],"mmmm")</f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  <c r="V17688" s="1">
        <f>Table1[[#This Row],[Amount]]*Table1[[#This Row],[Qty]]</f>
        <v>1079</v>
      </c>
    </row>
    <row r="17689" spans="1:22" hidden="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 cm="1">
        <f t="array" ref="F17689">_xlfn.IFS(Table1[[#This Row],[Age]]&gt;=50,"Senior",Table1[[#This Row],[Age]]&gt;=30,"Adult",TRUE,"Teenager")</f>
        <v>Adult</v>
      </c>
      <c r="G17689" s="2">
        <v>44656</v>
      </c>
      <c r="H17689" s="2" t="str">
        <f>TEXT(Table1[[#This Row],[Date]],"mmmm")</f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  <c r="V17689" s="1">
        <f>Table1[[#This Row],[Amount]]*Table1[[#This Row],[Qty]]</f>
        <v>698</v>
      </c>
    </row>
    <row r="17690" spans="1:22" hidden="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 cm="1">
        <f t="array" ref="F17690">_xlfn.IFS(Table1[[#This Row],[Age]]&gt;=50,"Senior",Table1[[#This Row],[Age]]&gt;=30,"Adult",TRUE,"Teenager")</f>
        <v>Senior</v>
      </c>
      <c r="G17690" s="2">
        <v>44656</v>
      </c>
      <c r="H17690" s="2" t="str">
        <f>TEXT(Table1[[#This Row],[Date]],"mmmm")</f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  <c r="V17690" s="1">
        <f>Table1[[#This Row],[Amount]]*Table1[[#This Row],[Qty]]</f>
        <v>1115</v>
      </c>
    </row>
    <row r="17691" spans="1:22" hidden="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 cm="1">
        <f t="array" ref="F17691">_xlfn.IFS(Table1[[#This Row],[Age]]&gt;=50,"Senior",Table1[[#This Row],[Age]]&gt;=30,"Adult",TRUE,"Teenager")</f>
        <v>Adult</v>
      </c>
      <c r="G17691" s="2">
        <v>44656</v>
      </c>
      <c r="H17691" s="2" t="str">
        <f>TEXT(Table1[[#This Row],[Date]],"mmmm")</f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  <c r="V17691" s="1">
        <f>Table1[[#This Row],[Amount]]*Table1[[#This Row],[Qty]]</f>
        <v>653</v>
      </c>
    </row>
    <row r="17692" spans="1:22" hidden="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 cm="1">
        <f t="array" ref="F17692">_xlfn.IFS(Table1[[#This Row],[Age]]&gt;=50,"Senior",Table1[[#This Row],[Age]]&gt;=30,"Adult",TRUE,"Teenager")</f>
        <v>Senior</v>
      </c>
      <c r="G17692" s="2">
        <v>44656</v>
      </c>
      <c r="H17692" s="2" t="str">
        <f>TEXT(Table1[[#This Row],[Date]],"mmmm")</f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  <c r="V17692" s="1">
        <f>Table1[[#This Row],[Amount]]*Table1[[#This Row],[Qty]]</f>
        <v>443</v>
      </c>
    </row>
    <row r="17693" spans="1:22" hidden="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 cm="1">
        <f t="array" ref="F17693">_xlfn.IFS(Table1[[#This Row],[Age]]&gt;=50,"Senior",Table1[[#This Row],[Age]]&gt;=30,"Adult",TRUE,"Teenager")</f>
        <v>Senior</v>
      </c>
      <c r="G17693" s="2">
        <v>44656</v>
      </c>
      <c r="H17693" s="2" t="str">
        <f>TEXT(Table1[[#This Row],[Date]],"mmmm")</f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  <c r="V17693" s="1">
        <f>Table1[[#This Row],[Amount]]*Table1[[#This Row],[Qty]]</f>
        <v>702</v>
      </c>
    </row>
    <row r="17694" spans="1:22" hidden="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 cm="1">
        <f t="array" ref="F17694">_xlfn.IFS(Table1[[#This Row],[Age]]&gt;=50,"Senior",Table1[[#This Row],[Age]]&gt;=30,"Adult",TRUE,"Teenager")</f>
        <v>Senior</v>
      </c>
      <c r="G17694" s="2">
        <v>44656</v>
      </c>
      <c r="H17694" s="2" t="str">
        <f>TEXT(Table1[[#This Row],[Date]],"mmmm")</f>
        <v>April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  <c r="V17694" s="1">
        <f>Table1[[#This Row],[Amount]]*Table1[[#This Row],[Qty]]</f>
        <v>1099</v>
      </c>
    </row>
    <row r="17695" spans="1:22" hidden="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 cm="1">
        <f t="array" ref="F17695">_xlfn.IFS(Table1[[#This Row],[Age]]&gt;=50,"Senior",Table1[[#This Row],[Age]]&gt;=30,"Adult",TRUE,"Teenager")</f>
        <v>Adult</v>
      </c>
      <c r="G17695" s="2">
        <v>44656</v>
      </c>
      <c r="H17695" s="2" t="str">
        <f>TEXT(Table1[[#This Row],[Date]],"mmmm")</f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  <c r="V17695" s="1">
        <f>Table1[[#This Row],[Amount]]*Table1[[#This Row],[Qty]]</f>
        <v>735</v>
      </c>
    </row>
    <row r="17696" spans="1:22" hidden="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 cm="1">
        <f t="array" ref="F17696">_xlfn.IFS(Table1[[#This Row],[Age]]&gt;=50,"Senior",Table1[[#This Row],[Age]]&gt;=30,"Adult",TRUE,"Teenager")</f>
        <v>Teenager</v>
      </c>
      <c r="G17696" s="2">
        <v>44656</v>
      </c>
      <c r="H17696" s="2" t="str">
        <f>TEXT(Table1[[#This Row],[Date]],"mmmm")</f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  <c r="V17696" s="1">
        <f>Table1[[#This Row],[Amount]]*Table1[[#This Row],[Qty]]</f>
        <v>833</v>
      </c>
    </row>
    <row r="17697" spans="1:22" hidden="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 cm="1">
        <f t="array" ref="F17697">_xlfn.IFS(Table1[[#This Row],[Age]]&gt;=50,"Senior",Table1[[#This Row],[Age]]&gt;=30,"Adult",TRUE,"Teenager")</f>
        <v>Adult</v>
      </c>
      <c r="G17697" s="2">
        <v>44656</v>
      </c>
      <c r="H17697" s="2" t="str">
        <f>TEXT(Table1[[#This Row],[Date]],"mmmm")</f>
        <v>April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  <c r="V17697" s="1">
        <f>Table1[[#This Row],[Amount]]*Table1[[#This Row],[Qty]]</f>
        <v>518</v>
      </c>
    </row>
    <row r="17698" spans="1:22" hidden="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 cm="1">
        <f t="array" ref="F17698">_xlfn.IFS(Table1[[#This Row],[Age]]&gt;=50,"Senior",Table1[[#This Row],[Age]]&gt;=30,"Adult",TRUE,"Teenager")</f>
        <v>Adult</v>
      </c>
      <c r="G17698" s="2">
        <v>44656</v>
      </c>
      <c r="H17698" s="2" t="str">
        <f>TEXT(Table1[[#This Row],[Date]],"mmmm")</f>
        <v>April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  <c r="V17698" s="1">
        <f>Table1[[#This Row],[Amount]]*Table1[[#This Row],[Qty]]</f>
        <v>353</v>
      </c>
    </row>
    <row r="17699" spans="1:22" hidden="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 cm="1">
        <f t="array" ref="F17699">_xlfn.IFS(Table1[[#This Row],[Age]]&gt;=50,"Senior",Table1[[#This Row],[Age]]&gt;=30,"Adult",TRUE,"Teenager")</f>
        <v>Adult</v>
      </c>
      <c r="G17699" s="2">
        <v>44656</v>
      </c>
      <c r="H17699" s="2" t="str">
        <f>TEXT(Table1[[#This Row],[Date]],"mmmm")</f>
        <v>April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  <c r="V17699" s="1">
        <f>Table1[[#This Row],[Amount]]*Table1[[#This Row],[Qty]]</f>
        <v>330</v>
      </c>
    </row>
    <row r="17700" spans="1:22" hidden="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 cm="1">
        <f t="array" ref="F17700">_xlfn.IFS(Table1[[#This Row],[Age]]&gt;=50,"Senior",Table1[[#This Row],[Age]]&gt;=30,"Adult",TRUE,"Teenager")</f>
        <v>Teenager</v>
      </c>
      <c r="G17700" s="2">
        <v>44656</v>
      </c>
      <c r="H17700" s="2" t="str">
        <f>TEXT(Table1[[#This Row],[Date]],"mmmm")</f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  <c r="V17700" s="1">
        <f>Table1[[#This Row],[Amount]]*Table1[[#This Row],[Qty]]</f>
        <v>399</v>
      </c>
    </row>
    <row r="17701" spans="1:22" hidden="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 cm="1">
        <f t="array" ref="F17701">_xlfn.IFS(Table1[[#This Row],[Age]]&gt;=50,"Senior",Table1[[#This Row],[Age]]&gt;=30,"Adult",TRUE,"Teenager")</f>
        <v>Adult</v>
      </c>
      <c r="G17701" s="2">
        <v>44656</v>
      </c>
      <c r="H17701" s="2" t="str">
        <f>TEXT(Table1[[#This Row],[Date]],"mmmm")</f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  <c r="V17701" s="1">
        <f>Table1[[#This Row],[Amount]]*Table1[[#This Row],[Qty]]</f>
        <v>899</v>
      </c>
    </row>
    <row r="17702" spans="1:22" hidden="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 cm="1">
        <f t="array" ref="F17702">_xlfn.IFS(Table1[[#This Row],[Age]]&gt;=50,"Senior",Table1[[#This Row],[Age]]&gt;=30,"Adult",TRUE,"Teenager")</f>
        <v>Teenager</v>
      </c>
      <c r="G17702" s="2">
        <v>44656</v>
      </c>
      <c r="H17702" s="2" t="str">
        <f>TEXT(Table1[[#This Row],[Date]],"mmmm")</f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  <c r="V17702" s="1">
        <f>Table1[[#This Row],[Amount]]*Table1[[#This Row],[Qty]]</f>
        <v>995</v>
      </c>
    </row>
    <row r="17703" spans="1:22" hidden="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 cm="1">
        <f t="array" ref="F17703">_xlfn.IFS(Table1[[#This Row],[Age]]&gt;=50,"Senior",Table1[[#This Row],[Age]]&gt;=30,"Adult",TRUE,"Teenager")</f>
        <v>Teenager</v>
      </c>
      <c r="G17703" s="2">
        <v>44656</v>
      </c>
      <c r="H17703" s="2" t="str">
        <f>TEXT(Table1[[#This Row],[Date]],"mmmm")</f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  <c r="V17703" s="1">
        <f>Table1[[#This Row],[Amount]]*Table1[[#This Row],[Qty]]</f>
        <v>545</v>
      </c>
    </row>
    <row r="17704" spans="1:22" hidden="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 cm="1">
        <f t="array" ref="F17704">_xlfn.IFS(Table1[[#This Row],[Age]]&gt;=50,"Senior",Table1[[#This Row],[Age]]&gt;=30,"Adult",TRUE,"Teenager")</f>
        <v>Teenager</v>
      </c>
      <c r="G17704" s="2">
        <v>44656</v>
      </c>
      <c r="H17704" s="2" t="str">
        <f>TEXT(Table1[[#This Row],[Date]],"mmmm")</f>
        <v>April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  <c r="V17704" s="1">
        <f>Table1[[#This Row],[Amount]]*Table1[[#This Row],[Qty]]</f>
        <v>791</v>
      </c>
    </row>
    <row r="17705" spans="1:22" hidden="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 cm="1">
        <f t="array" ref="F17705">_xlfn.IFS(Table1[[#This Row],[Age]]&gt;=50,"Senior",Table1[[#This Row],[Age]]&gt;=30,"Adult",TRUE,"Teenager")</f>
        <v>Adult</v>
      </c>
      <c r="G17705" s="2">
        <v>44656</v>
      </c>
      <c r="H17705" s="2" t="str">
        <f>TEXT(Table1[[#This Row],[Date]],"mmmm")</f>
        <v>April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  <c r="V17705" s="1">
        <f>Table1[[#This Row],[Amount]]*Table1[[#This Row],[Qty]]</f>
        <v>1043</v>
      </c>
    </row>
    <row r="17706" spans="1:22" hidden="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 cm="1">
        <f t="array" ref="F17706">_xlfn.IFS(Table1[[#This Row],[Age]]&gt;=50,"Senior",Table1[[#This Row],[Age]]&gt;=30,"Adult",TRUE,"Teenager")</f>
        <v>Teenager</v>
      </c>
      <c r="G17706" s="2">
        <v>44656</v>
      </c>
      <c r="H17706" s="2" t="str">
        <f>TEXT(Table1[[#This Row],[Date]],"mmmm")</f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  <c r="V17706" s="1">
        <f>Table1[[#This Row],[Amount]]*Table1[[#This Row],[Qty]]</f>
        <v>968</v>
      </c>
    </row>
    <row r="17707" spans="1:22" hidden="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 cm="1">
        <f t="array" ref="F17707">_xlfn.IFS(Table1[[#This Row],[Age]]&gt;=50,"Senior",Table1[[#This Row],[Age]]&gt;=30,"Adult",TRUE,"Teenager")</f>
        <v>Adult</v>
      </c>
      <c r="G17707" s="2">
        <v>44656</v>
      </c>
      <c r="H17707" s="2" t="str">
        <f>TEXT(Table1[[#This Row],[Date]],"mmmm")</f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  <c r="V17707" s="1">
        <f>Table1[[#This Row],[Amount]]*Table1[[#This Row],[Qty]]</f>
        <v>399</v>
      </c>
    </row>
    <row r="17708" spans="1:22" hidden="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 cm="1">
        <f t="array" ref="F17708">_xlfn.IFS(Table1[[#This Row],[Age]]&gt;=50,"Senior",Table1[[#This Row],[Age]]&gt;=30,"Adult",TRUE,"Teenager")</f>
        <v>Adult</v>
      </c>
      <c r="G17708" s="2">
        <v>44656</v>
      </c>
      <c r="H17708" s="2" t="str">
        <f>TEXT(Table1[[#This Row],[Date]],"mmmm")</f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  <c r="V17708" s="1">
        <f>Table1[[#This Row],[Amount]]*Table1[[#This Row],[Qty]]</f>
        <v>663</v>
      </c>
    </row>
    <row r="17709" spans="1:22" hidden="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 cm="1">
        <f t="array" ref="F17709">_xlfn.IFS(Table1[[#This Row],[Age]]&gt;=50,"Senior",Table1[[#This Row],[Age]]&gt;=30,"Adult",TRUE,"Teenager")</f>
        <v>Adult</v>
      </c>
      <c r="G17709" s="2">
        <v>44656</v>
      </c>
      <c r="H17709" s="2" t="str">
        <f>TEXT(Table1[[#This Row],[Date]],"mmmm")</f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  <c r="V17709" s="1">
        <f>Table1[[#This Row],[Amount]]*Table1[[#This Row],[Qty]]</f>
        <v>690</v>
      </c>
    </row>
    <row r="17710" spans="1:22" hidden="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 cm="1">
        <f t="array" ref="F17710">_xlfn.IFS(Table1[[#This Row],[Age]]&gt;=50,"Senior",Table1[[#This Row],[Age]]&gt;=30,"Adult",TRUE,"Teenager")</f>
        <v>Senior</v>
      </c>
      <c r="G17710" s="2">
        <v>44656</v>
      </c>
      <c r="H17710" s="2" t="str">
        <f>TEXT(Table1[[#This Row],[Date]],"mmmm")</f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  <c r="V17710" s="1">
        <f>Table1[[#This Row],[Amount]]*Table1[[#This Row],[Qty]]</f>
        <v>399</v>
      </c>
    </row>
    <row r="17711" spans="1:22" hidden="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 cm="1">
        <f t="array" ref="F17711">_xlfn.IFS(Table1[[#This Row],[Age]]&gt;=50,"Senior",Table1[[#This Row],[Age]]&gt;=30,"Adult",TRUE,"Teenager")</f>
        <v>Senior</v>
      </c>
      <c r="G17711" s="2">
        <v>44656</v>
      </c>
      <c r="H17711" s="2" t="str">
        <f>TEXT(Table1[[#This Row],[Date]],"mmmm")</f>
        <v>April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  <c r="V17711" s="1">
        <f>Table1[[#This Row],[Amount]]*Table1[[#This Row],[Qty]]</f>
        <v>495</v>
      </c>
    </row>
    <row r="17712" spans="1:22" hidden="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 cm="1">
        <f t="array" ref="F17712">_xlfn.IFS(Table1[[#This Row],[Age]]&gt;=50,"Senior",Table1[[#This Row],[Age]]&gt;=30,"Adult",TRUE,"Teenager")</f>
        <v>Senior</v>
      </c>
      <c r="G17712" s="2">
        <v>44656</v>
      </c>
      <c r="H17712" s="2" t="str">
        <f>TEXT(Table1[[#This Row],[Date]],"mmmm")</f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  <c r="V17712" s="1">
        <f>Table1[[#This Row],[Amount]]*Table1[[#This Row],[Qty]]</f>
        <v>533</v>
      </c>
    </row>
    <row r="17713" spans="1:22" hidden="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 cm="1">
        <f t="array" ref="F17713">_xlfn.IFS(Table1[[#This Row],[Age]]&gt;=50,"Senior",Table1[[#This Row],[Age]]&gt;=30,"Adult",TRUE,"Teenager")</f>
        <v>Adult</v>
      </c>
      <c r="G17713" s="2">
        <v>44656</v>
      </c>
      <c r="H17713" s="2" t="str">
        <f>TEXT(Table1[[#This Row],[Date]],"mmmm")</f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  <c r="V17713" s="1">
        <f>Table1[[#This Row],[Amount]]*Table1[[#This Row],[Qty]]</f>
        <v>1093</v>
      </c>
    </row>
    <row r="17714" spans="1:22" hidden="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 cm="1">
        <f t="array" ref="F17714">_xlfn.IFS(Table1[[#This Row],[Age]]&gt;=50,"Senior",Table1[[#This Row],[Age]]&gt;=30,"Adult",TRUE,"Teenager")</f>
        <v>Adult</v>
      </c>
      <c r="G17714" s="2">
        <v>44656</v>
      </c>
      <c r="H17714" s="2" t="str">
        <f>TEXT(Table1[[#This Row],[Date]],"mmmm")</f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  <c r="V17714" s="1">
        <f>Table1[[#This Row],[Amount]]*Table1[[#This Row],[Qty]]</f>
        <v>1033</v>
      </c>
    </row>
    <row r="17715" spans="1:22" hidden="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 cm="1">
        <f t="array" ref="F17715">_xlfn.IFS(Table1[[#This Row],[Age]]&gt;=50,"Senior",Table1[[#This Row],[Age]]&gt;=30,"Adult",TRUE,"Teenager")</f>
        <v>Adult</v>
      </c>
      <c r="G17715" s="2">
        <v>44656</v>
      </c>
      <c r="H17715" s="2" t="str">
        <f>TEXT(Table1[[#This Row],[Date]],"mmmm")</f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  <c r="V17715" s="1">
        <f>Table1[[#This Row],[Amount]]*Table1[[#This Row],[Qty]]</f>
        <v>759</v>
      </c>
    </row>
    <row r="17716" spans="1:22" hidden="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 cm="1">
        <f t="array" ref="F17716">_xlfn.IFS(Table1[[#This Row],[Age]]&gt;=50,"Senior",Table1[[#This Row],[Age]]&gt;=30,"Adult",TRUE,"Teenager")</f>
        <v>Senior</v>
      </c>
      <c r="G17716" s="2">
        <v>44656</v>
      </c>
      <c r="H17716" s="2" t="str">
        <f>TEXT(Table1[[#This Row],[Date]],"mmmm")</f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  <c r="V17716" s="1">
        <f>Table1[[#This Row],[Amount]]*Table1[[#This Row],[Qty]]</f>
        <v>635</v>
      </c>
    </row>
    <row r="17717" spans="1:22" hidden="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 cm="1">
        <f t="array" ref="F17717">_xlfn.IFS(Table1[[#This Row],[Age]]&gt;=50,"Senior",Table1[[#This Row],[Age]]&gt;=30,"Adult",TRUE,"Teenager")</f>
        <v>Senior</v>
      </c>
      <c r="G17717" s="2">
        <v>44656</v>
      </c>
      <c r="H17717" s="2" t="str">
        <f>TEXT(Table1[[#This Row],[Date]],"mmmm")</f>
        <v>April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  <c r="V17717" s="1">
        <f>Table1[[#This Row],[Amount]]*Table1[[#This Row],[Qty]]</f>
        <v>1099</v>
      </c>
    </row>
    <row r="17718" spans="1:22" hidden="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 cm="1">
        <f t="array" ref="F17718">_xlfn.IFS(Table1[[#This Row],[Age]]&gt;=50,"Senior",Table1[[#This Row],[Age]]&gt;=30,"Adult",TRUE,"Teenager")</f>
        <v>Teenager</v>
      </c>
      <c r="G17718" s="2">
        <v>44656</v>
      </c>
      <c r="H17718" s="2" t="str">
        <f>TEXT(Table1[[#This Row],[Date]],"mmmm")</f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  <c r="V17718" s="1">
        <f>Table1[[#This Row],[Amount]]*Table1[[#This Row],[Qty]]</f>
        <v>453</v>
      </c>
    </row>
    <row r="17719" spans="1:22" hidden="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 cm="1">
        <f t="array" ref="F17719">_xlfn.IFS(Table1[[#This Row],[Age]]&gt;=50,"Senior",Table1[[#This Row],[Age]]&gt;=30,"Adult",TRUE,"Teenager")</f>
        <v>Adult</v>
      </c>
      <c r="G17719" s="2">
        <v>44656</v>
      </c>
      <c r="H17719" s="2" t="str">
        <f>TEXT(Table1[[#This Row],[Date]],"mmmm")</f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  <c r="V17719" s="1">
        <f>Table1[[#This Row],[Amount]]*Table1[[#This Row],[Qty]]</f>
        <v>791</v>
      </c>
    </row>
    <row r="17720" spans="1:22" hidden="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 cm="1">
        <f t="array" ref="F17720">_xlfn.IFS(Table1[[#This Row],[Age]]&gt;=50,"Senior",Table1[[#This Row],[Age]]&gt;=30,"Adult",TRUE,"Teenager")</f>
        <v>Teenager</v>
      </c>
      <c r="G17720" s="2">
        <v>44656</v>
      </c>
      <c r="H17720" s="2" t="str">
        <f>TEXT(Table1[[#This Row],[Date]],"mmmm")</f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  <c r="V17720" s="1">
        <f>Table1[[#This Row],[Amount]]*Table1[[#This Row],[Qty]]</f>
        <v>824</v>
      </c>
    </row>
    <row r="17721" spans="1:22" hidden="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 cm="1">
        <f t="array" ref="F17721">_xlfn.IFS(Table1[[#This Row],[Age]]&gt;=50,"Senior",Table1[[#This Row],[Age]]&gt;=30,"Adult",TRUE,"Teenager")</f>
        <v>Adult</v>
      </c>
      <c r="G17721" s="2">
        <v>44656</v>
      </c>
      <c r="H17721" s="2" t="str">
        <f>TEXT(Table1[[#This Row],[Date]],"mmmm")</f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  <c r="V17721" s="1">
        <f>Table1[[#This Row],[Amount]]*Table1[[#This Row],[Qty]]</f>
        <v>698</v>
      </c>
    </row>
    <row r="17722" spans="1:22" hidden="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 cm="1">
        <f t="array" ref="F17722">_xlfn.IFS(Table1[[#This Row],[Age]]&gt;=50,"Senior",Table1[[#This Row],[Age]]&gt;=30,"Adult",TRUE,"Teenager")</f>
        <v>Senior</v>
      </c>
      <c r="G17722" s="2">
        <v>44656</v>
      </c>
      <c r="H17722" s="2" t="str">
        <f>TEXT(Table1[[#This Row],[Date]],"mmmm")</f>
        <v>April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  <c r="V17722" s="1">
        <f>Table1[[#This Row],[Amount]]*Table1[[#This Row],[Qty]]</f>
        <v>629</v>
      </c>
    </row>
    <row r="17723" spans="1:22" hidden="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 cm="1">
        <f t="array" ref="F17723">_xlfn.IFS(Table1[[#This Row],[Age]]&gt;=50,"Senior",Table1[[#This Row],[Age]]&gt;=30,"Adult",TRUE,"Teenager")</f>
        <v>Teenager</v>
      </c>
      <c r="G17723" s="2">
        <v>44656</v>
      </c>
      <c r="H17723" s="2" t="str">
        <f>TEXT(Table1[[#This Row],[Date]],"mmmm")</f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  <c r="V17723" s="1">
        <f>Table1[[#This Row],[Amount]]*Table1[[#This Row],[Qty]]</f>
        <v>751</v>
      </c>
    </row>
    <row r="17724" spans="1:22" hidden="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 cm="1">
        <f t="array" ref="F17724">_xlfn.IFS(Table1[[#This Row],[Age]]&gt;=50,"Senior",Table1[[#This Row],[Age]]&gt;=30,"Adult",TRUE,"Teenager")</f>
        <v>Adult</v>
      </c>
      <c r="G17724" s="2">
        <v>44656</v>
      </c>
      <c r="H17724" s="2" t="str">
        <f>TEXT(Table1[[#This Row],[Date]],"mmmm")</f>
        <v>April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  <c r="V17724" s="1">
        <f>Table1[[#This Row],[Amount]]*Table1[[#This Row],[Qty]]</f>
        <v>775</v>
      </c>
    </row>
    <row r="17725" spans="1:22" hidden="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 cm="1">
        <f t="array" ref="F17725">_xlfn.IFS(Table1[[#This Row],[Age]]&gt;=50,"Senior",Table1[[#This Row],[Age]]&gt;=30,"Adult",TRUE,"Teenager")</f>
        <v>Adult</v>
      </c>
      <c r="G17725" s="2">
        <v>44656</v>
      </c>
      <c r="H17725" s="2" t="str">
        <f>TEXT(Table1[[#This Row],[Date]],"mmmm")</f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  <c r="V17725" s="1">
        <f>Table1[[#This Row],[Amount]]*Table1[[#This Row],[Qty]]</f>
        <v>759</v>
      </c>
    </row>
    <row r="17726" spans="1:22" hidden="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 cm="1">
        <f t="array" ref="F17726">_xlfn.IFS(Table1[[#This Row],[Age]]&gt;=50,"Senior",Table1[[#This Row],[Age]]&gt;=30,"Adult",TRUE,"Teenager")</f>
        <v>Senior</v>
      </c>
      <c r="G17726" s="2">
        <v>44656</v>
      </c>
      <c r="H17726" s="2" t="str">
        <f>TEXT(Table1[[#This Row],[Date]],"mmmm")</f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  <c r="V17726" s="1">
        <f>Table1[[#This Row],[Amount]]*Table1[[#This Row],[Qty]]</f>
        <v>1352</v>
      </c>
    </row>
    <row r="17727" spans="1:22" hidden="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 cm="1">
        <f t="array" ref="F17727">_xlfn.IFS(Table1[[#This Row],[Age]]&gt;=50,"Senior",Table1[[#This Row],[Age]]&gt;=30,"Adult",TRUE,"Teenager")</f>
        <v>Adult</v>
      </c>
      <c r="G17727" s="2">
        <v>44656</v>
      </c>
      <c r="H17727" s="2" t="str">
        <f>TEXT(Table1[[#This Row],[Date]],"mmmm")</f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  <c r="V17727" s="1">
        <f>Table1[[#This Row],[Amount]]*Table1[[#This Row],[Qty]]</f>
        <v>659</v>
      </c>
    </row>
    <row r="17728" spans="1:22" hidden="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 cm="1">
        <f t="array" ref="F17728">_xlfn.IFS(Table1[[#This Row],[Age]]&gt;=50,"Senior",Table1[[#This Row],[Age]]&gt;=30,"Adult",TRUE,"Teenager")</f>
        <v>Teenager</v>
      </c>
      <c r="G17728" s="2">
        <v>44656</v>
      </c>
      <c r="H17728" s="2" t="str">
        <f>TEXT(Table1[[#This Row],[Date]],"mmmm")</f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  <c r="V17728" s="1">
        <f>Table1[[#This Row],[Amount]]*Table1[[#This Row],[Qty]]</f>
        <v>435</v>
      </c>
    </row>
    <row r="17729" spans="1:22" hidden="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 cm="1">
        <f t="array" ref="F17729">_xlfn.IFS(Table1[[#This Row],[Age]]&gt;=50,"Senior",Table1[[#This Row],[Age]]&gt;=30,"Adult",TRUE,"Teenager")</f>
        <v>Adult</v>
      </c>
      <c r="G17729" s="2">
        <v>44656</v>
      </c>
      <c r="H17729" s="2" t="str">
        <f>TEXT(Table1[[#This Row],[Date]],"mmmm")</f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  <c r="V17729" s="1">
        <f>Table1[[#This Row],[Amount]]*Table1[[#This Row],[Qty]]</f>
        <v>1008</v>
      </c>
    </row>
    <row r="17730" spans="1:22" hidden="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 cm="1">
        <f t="array" ref="F17730">_xlfn.IFS(Table1[[#This Row],[Age]]&gt;=50,"Senior",Table1[[#This Row],[Age]]&gt;=30,"Adult",TRUE,"Teenager")</f>
        <v>Teenager</v>
      </c>
      <c r="G17730" s="2">
        <v>44656</v>
      </c>
      <c r="H17730" s="2" t="str">
        <f>TEXT(Table1[[#This Row],[Date]]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  <c r="V17730" s="1">
        <f>Table1[[#This Row],[Amount]]*Table1[[#This Row],[Qty]]</f>
        <v>380</v>
      </c>
    </row>
    <row r="17731" spans="1:22" hidden="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 cm="1">
        <f t="array" ref="F17731">_xlfn.IFS(Table1[[#This Row],[Age]]&gt;=50,"Senior",Table1[[#This Row],[Age]]&gt;=30,"Adult",TRUE,"Teenager")</f>
        <v>Adult</v>
      </c>
      <c r="G17731" s="2">
        <v>44656</v>
      </c>
      <c r="H17731" s="2" t="str">
        <f>TEXT(Table1[[#This Row],[Date]],"mmmm")</f>
        <v>April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  <c r="V17731" s="1">
        <f>Table1[[#This Row],[Amount]]*Table1[[#This Row],[Qty]]</f>
        <v>735</v>
      </c>
    </row>
    <row r="17732" spans="1:22" hidden="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 cm="1">
        <f t="array" ref="F17732">_xlfn.IFS(Table1[[#This Row],[Age]]&gt;=50,"Senior",Table1[[#This Row],[Age]]&gt;=30,"Adult",TRUE,"Teenager")</f>
        <v>Adult</v>
      </c>
      <c r="G17732" s="2">
        <v>44656</v>
      </c>
      <c r="H17732" s="2" t="str">
        <f>TEXT(Table1[[#This Row],[Date]],"mmmm")</f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  <c r="V17732" s="1">
        <f>Table1[[#This Row],[Amount]]*Table1[[#This Row],[Qty]]</f>
        <v>735</v>
      </c>
    </row>
    <row r="17733" spans="1:22" hidden="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 cm="1">
        <f t="array" ref="F17733">_xlfn.IFS(Table1[[#This Row],[Age]]&gt;=50,"Senior",Table1[[#This Row],[Age]]&gt;=30,"Adult",TRUE,"Teenager")</f>
        <v>Senior</v>
      </c>
      <c r="G17733" s="2">
        <v>44656</v>
      </c>
      <c r="H17733" s="2" t="str">
        <f>TEXT(Table1[[#This Row],[Date]],"mmmm")</f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  <c r="V17733" s="1">
        <f>Table1[[#This Row],[Amount]]*Table1[[#This Row],[Qty]]</f>
        <v>735</v>
      </c>
    </row>
    <row r="17734" spans="1:22" hidden="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 cm="1">
        <f t="array" ref="F17734">_xlfn.IFS(Table1[[#This Row],[Age]]&gt;=50,"Senior",Table1[[#This Row],[Age]]&gt;=30,"Adult",TRUE,"Teenager")</f>
        <v>Adult</v>
      </c>
      <c r="G17734" s="2">
        <v>44656</v>
      </c>
      <c r="H17734" s="2" t="str">
        <f>TEXT(Table1[[#This Row],[Date]],"mmmm")</f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  <c r="V17734" s="1">
        <f>Table1[[#This Row],[Amount]]*Table1[[#This Row],[Qty]]</f>
        <v>735</v>
      </c>
    </row>
    <row r="17735" spans="1:22" hidden="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 cm="1">
        <f t="array" ref="F17735">_xlfn.IFS(Table1[[#This Row],[Age]]&gt;=50,"Senior",Table1[[#This Row],[Age]]&gt;=30,"Adult",TRUE,"Teenager")</f>
        <v>Adult</v>
      </c>
      <c r="G17735" s="2">
        <v>44656</v>
      </c>
      <c r="H17735" s="2" t="str">
        <f>TEXT(Table1[[#This Row],[Date]],"mmmm")</f>
        <v>April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  <c r="V17735" s="1">
        <f>Table1[[#This Row],[Amount]]*Table1[[#This Row],[Qty]]</f>
        <v>1213</v>
      </c>
    </row>
    <row r="17736" spans="1:22" hidden="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 cm="1">
        <f t="array" ref="F17736">_xlfn.IFS(Table1[[#This Row],[Age]]&gt;=50,"Senior",Table1[[#This Row],[Age]]&gt;=30,"Adult",TRUE,"Teenager")</f>
        <v>Adult</v>
      </c>
      <c r="G17736" s="2">
        <v>44656</v>
      </c>
      <c r="H17736" s="2" t="str">
        <f>TEXT(Table1[[#This Row],[Date]],"mmmm")</f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  <c r="V17736" s="1">
        <f>Table1[[#This Row],[Amount]]*Table1[[#This Row],[Qty]]</f>
        <v>664</v>
      </c>
    </row>
    <row r="17737" spans="1:22" hidden="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 cm="1">
        <f t="array" ref="F17737">_xlfn.IFS(Table1[[#This Row],[Age]]&gt;=50,"Senior",Table1[[#This Row],[Age]]&gt;=30,"Adult",TRUE,"Teenager")</f>
        <v>Senior</v>
      </c>
      <c r="G17737" s="2">
        <v>44656</v>
      </c>
      <c r="H17737" s="2" t="str">
        <f>TEXT(Table1[[#This Row],[Date]],"mmmm")</f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  <c r="V17737" s="1">
        <f>Table1[[#This Row],[Amount]]*Table1[[#This Row],[Qty]]</f>
        <v>743</v>
      </c>
    </row>
    <row r="17738" spans="1:22" hidden="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 cm="1">
        <f t="array" ref="F17738">_xlfn.IFS(Table1[[#This Row],[Age]]&gt;=50,"Senior",Table1[[#This Row],[Age]]&gt;=30,"Adult",TRUE,"Teenager")</f>
        <v>Adult</v>
      </c>
      <c r="G17738" s="2">
        <v>44656</v>
      </c>
      <c r="H17738" s="2" t="str">
        <f>TEXT(Table1[[#This Row],[Date]],"mmmm")</f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  <c r="V17738" s="1">
        <f>Table1[[#This Row],[Amount]]*Table1[[#This Row],[Qty]]</f>
        <v>521</v>
      </c>
    </row>
    <row r="17739" spans="1:22" hidden="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 cm="1">
        <f t="array" ref="F17739">_xlfn.IFS(Table1[[#This Row],[Age]]&gt;=50,"Senior",Table1[[#This Row],[Age]]&gt;=30,"Adult",TRUE,"Teenager")</f>
        <v>Senior</v>
      </c>
      <c r="G17739" s="2">
        <v>44656</v>
      </c>
      <c r="H17739" s="2" t="str">
        <f>TEXT(Table1[[#This Row],[Date]],"mmmm")</f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  <c r="V17739" s="1">
        <f>Table1[[#This Row],[Amount]]*Table1[[#This Row],[Qty]]</f>
        <v>845</v>
      </c>
    </row>
    <row r="17740" spans="1:22" hidden="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 cm="1">
        <f t="array" ref="F17740">_xlfn.IFS(Table1[[#This Row],[Age]]&gt;=50,"Senior",Table1[[#This Row],[Age]]&gt;=30,"Adult",TRUE,"Teenager")</f>
        <v>Senior</v>
      </c>
      <c r="G17740" s="2">
        <v>44656</v>
      </c>
      <c r="H17740" s="2" t="str">
        <f>TEXT(Table1[[#This Row],[Date]],"mmmm")</f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  <c r="V17740" s="1">
        <f>Table1[[#This Row],[Amount]]*Table1[[#This Row],[Qty]]</f>
        <v>690</v>
      </c>
    </row>
    <row r="17741" spans="1:22" hidden="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 cm="1">
        <f t="array" ref="F17741">_xlfn.IFS(Table1[[#This Row],[Age]]&gt;=50,"Senior",Table1[[#This Row],[Age]]&gt;=30,"Adult",TRUE,"Teenager")</f>
        <v>Adult</v>
      </c>
      <c r="G17741" s="2">
        <v>44656</v>
      </c>
      <c r="H17741" s="2" t="str">
        <f>TEXT(Table1[[#This Row],[Date]],"mmmm")</f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  <c r="V17741" s="1">
        <f>Table1[[#This Row],[Amount]]*Table1[[#This Row],[Qty]]</f>
        <v>442</v>
      </c>
    </row>
    <row r="17742" spans="1:22" hidden="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 cm="1">
        <f t="array" ref="F17742">_xlfn.IFS(Table1[[#This Row],[Age]]&gt;=50,"Senior",Table1[[#This Row],[Age]]&gt;=30,"Adult",TRUE,"Teenager")</f>
        <v>Adult</v>
      </c>
      <c r="G17742" s="2">
        <v>44656</v>
      </c>
      <c r="H17742" s="2" t="str">
        <f>TEXT(Table1[[#This Row],[Date]],"mmmm")</f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  <c r="V17742" s="1">
        <f>Table1[[#This Row],[Amount]]*Table1[[#This Row],[Qty]]</f>
        <v>1234</v>
      </c>
    </row>
    <row r="17743" spans="1:22" hidden="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 cm="1">
        <f t="array" ref="F17743">_xlfn.IFS(Table1[[#This Row],[Age]]&gt;=50,"Senior",Table1[[#This Row],[Age]]&gt;=30,"Adult",TRUE,"Teenager")</f>
        <v>Adult</v>
      </c>
      <c r="G17743" s="2">
        <v>44656</v>
      </c>
      <c r="H17743" s="2" t="str">
        <f>TEXT(Table1[[#This Row],[Date]],"mmmm")</f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  <c r="V17743" s="1">
        <f>Table1[[#This Row],[Amount]]*Table1[[#This Row],[Qty]]</f>
        <v>699</v>
      </c>
    </row>
    <row r="17744" spans="1:22" hidden="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 cm="1">
        <f t="array" ref="F17744">_xlfn.IFS(Table1[[#This Row],[Age]]&gt;=50,"Senior",Table1[[#This Row],[Age]]&gt;=30,"Adult",TRUE,"Teenager")</f>
        <v>Adult</v>
      </c>
      <c r="G17744" s="2">
        <v>44656</v>
      </c>
      <c r="H17744" s="2" t="str">
        <f>TEXT(Table1[[#This Row],[Date]],"mmmm")</f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  <c r="V17744" s="1">
        <f>Table1[[#This Row],[Amount]]*Table1[[#This Row],[Qty]]</f>
        <v>458</v>
      </c>
    </row>
    <row r="17745" spans="1:22" hidden="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 cm="1">
        <f t="array" ref="F17745">_xlfn.IFS(Table1[[#This Row],[Age]]&gt;=50,"Senior",Table1[[#This Row],[Age]]&gt;=30,"Adult",TRUE,"Teenager")</f>
        <v>Adult</v>
      </c>
      <c r="G17745" s="2">
        <v>44656</v>
      </c>
      <c r="H17745" s="2" t="str">
        <f>TEXT(Table1[[#This Row],[Date]],"mmmm")</f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  <c r="V17745" s="1">
        <f>Table1[[#This Row],[Amount]]*Table1[[#This Row],[Qty]]</f>
        <v>692</v>
      </c>
    </row>
    <row r="17746" spans="1:22" hidden="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 cm="1">
        <f t="array" ref="F17746">_xlfn.IFS(Table1[[#This Row],[Age]]&gt;=50,"Senior",Table1[[#This Row],[Age]]&gt;=30,"Adult",TRUE,"Teenager")</f>
        <v>Senior</v>
      </c>
      <c r="G17746" s="2">
        <v>44656</v>
      </c>
      <c r="H17746" s="2" t="str">
        <f>TEXT(Table1[[#This Row],[Date]],"mmmm")</f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  <c r="V17746" s="1">
        <f>Table1[[#This Row],[Amount]]*Table1[[#This Row],[Qty]]</f>
        <v>721</v>
      </c>
    </row>
    <row r="17747" spans="1:22" hidden="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 cm="1">
        <f t="array" ref="F17747">_xlfn.IFS(Table1[[#This Row],[Age]]&gt;=50,"Senior",Table1[[#This Row],[Age]]&gt;=30,"Adult",TRUE,"Teenager")</f>
        <v>Teenager</v>
      </c>
      <c r="G17747" s="2">
        <v>44656</v>
      </c>
      <c r="H17747" s="2" t="str">
        <f>TEXT(Table1[[#This Row],[Date]],"mmmm")</f>
        <v>April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  <c r="V17747" s="1">
        <f>Table1[[#This Row],[Amount]]*Table1[[#This Row],[Qty]]</f>
        <v>469</v>
      </c>
    </row>
    <row r="17748" spans="1:22" hidden="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 cm="1">
        <f t="array" ref="F17748">_xlfn.IFS(Table1[[#This Row],[Age]]&gt;=50,"Senior",Table1[[#This Row],[Age]]&gt;=30,"Adult",TRUE,"Teenager")</f>
        <v>Adult</v>
      </c>
      <c r="G17748" s="2">
        <v>44656</v>
      </c>
      <c r="H17748" s="2" t="str">
        <f>TEXT(Table1[[#This Row],[Date]],"mmmm")</f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  <c r="V17748" s="1">
        <f>Table1[[#This Row],[Amount]]*Table1[[#This Row],[Qty]]</f>
        <v>1245</v>
      </c>
    </row>
    <row r="17749" spans="1:22" hidden="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 cm="1">
        <f t="array" ref="F17749">_xlfn.IFS(Table1[[#This Row],[Age]]&gt;=50,"Senior",Table1[[#This Row],[Age]]&gt;=30,"Adult",TRUE,"Teenager")</f>
        <v>Teenager</v>
      </c>
      <c r="G17749" s="2">
        <v>44656</v>
      </c>
      <c r="H17749" s="2" t="str">
        <f>TEXT(Table1[[#This Row],[Date]],"mmmm")</f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  <c r="V17749" s="1">
        <f>Table1[[#This Row],[Amount]]*Table1[[#This Row],[Qty]]</f>
        <v>487</v>
      </c>
    </row>
    <row r="17750" spans="1:22" hidden="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 cm="1">
        <f t="array" ref="F17750">_xlfn.IFS(Table1[[#This Row],[Age]]&gt;=50,"Senior",Table1[[#This Row],[Age]]&gt;=30,"Adult",TRUE,"Teenager")</f>
        <v>Teenager</v>
      </c>
      <c r="G17750" s="2">
        <v>44656</v>
      </c>
      <c r="H17750" s="2" t="str">
        <f>TEXT(Table1[[#This Row],[Date]],"mmmm")</f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  <c r="V17750" s="1">
        <f>Table1[[#This Row],[Amount]]*Table1[[#This Row],[Qty]]</f>
        <v>1099</v>
      </c>
    </row>
    <row r="17751" spans="1:22" hidden="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 cm="1">
        <f t="array" ref="F17751">_xlfn.IFS(Table1[[#This Row],[Age]]&gt;=50,"Senior",Table1[[#This Row],[Age]]&gt;=30,"Adult",TRUE,"Teenager")</f>
        <v>Adult</v>
      </c>
      <c r="G17751" s="2">
        <v>44656</v>
      </c>
      <c r="H17751" s="2" t="str">
        <f>TEXT(Table1[[#This Row],[Date]],"mmmm")</f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  <c r="V17751" s="1">
        <f>Table1[[#This Row],[Amount]]*Table1[[#This Row],[Qty]]</f>
        <v>635</v>
      </c>
    </row>
    <row r="17752" spans="1:22" hidden="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 cm="1">
        <f t="array" ref="F17752">_xlfn.IFS(Table1[[#This Row],[Age]]&gt;=50,"Senior",Table1[[#This Row],[Age]]&gt;=30,"Adult",TRUE,"Teenager")</f>
        <v>Senior</v>
      </c>
      <c r="G17752" s="2">
        <v>44656</v>
      </c>
      <c r="H17752" s="2" t="str">
        <f>TEXT(Table1[[#This Row],[Date]],"mmmm")</f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  <c r="V17752" s="1">
        <f>Table1[[#This Row],[Amount]]*Table1[[#This Row],[Qty]]</f>
        <v>666</v>
      </c>
    </row>
    <row r="17753" spans="1:22" hidden="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 cm="1">
        <f t="array" ref="F17753">_xlfn.IFS(Table1[[#This Row],[Age]]&gt;=50,"Senior",Table1[[#This Row],[Age]]&gt;=30,"Adult",TRUE,"Teenager")</f>
        <v>Adult</v>
      </c>
      <c r="G17753" s="2">
        <v>44656</v>
      </c>
      <c r="H17753" s="2" t="str">
        <f>TEXT(Table1[[#This Row],[Date]],"mmmm")</f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  <c r="V17753" s="1">
        <f>Table1[[#This Row],[Amount]]*Table1[[#This Row],[Qty]]</f>
        <v>799</v>
      </c>
    </row>
    <row r="17754" spans="1:22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 cm="1">
        <f t="array" ref="F17754">_xlfn.IFS(Table1[[#This Row],[Age]]&gt;=50,"Senior",Table1[[#This Row],[Age]]&gt;=30,"Adult",TRUE,"Teenager")</f>
        <v>Senior</v>
      </c>
      <c r="G17754" s="2">
        <v>44656</v>
      </c>
      <c r="H17754" s="2" t="str">
        <f>TEXT(Table1[[#This Row],[Date]],"mmmm")</f>
        <v>April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  <c r="V17754" s="1">
        <f>Table1[[#This Row],[Amount]]*Table1[[#This Row],[Qty]]</f>
        <v>1884</v>
      </c>
    </row>
    <row r="17755" spans="1:22" hidden="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 cm="1">
        <f t="array" ref="F17755">_xlfn.IFS(Table1[[#This Row],[Age]]&gt;=50,"Senior",Table1[[#This Row],[Age]]&gt;=30,"Adult",TRUE,"Teenager")</f>
        <v>Adult</v>
      </c>
      <c r="G17755" s="2">
        <v>44656</v>
      </c>
      <c r="H17755" s="2" t="str">
        <f>TEXT(Table1[[#This Row],[Date]],"mmmm")</f>
        <v>April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  <c r="V17755" s="1">
        <f>Table1[[#This Row],[Amount]]*Table1[[#This Row],[Qty]]</f>
        <v>355</v>
      </c>
    </row>
    <row r="17756" spans="1:22" hidden="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 cm="1">
        <f t="array" ref="F17756">_xlfn.IFS(Table1[[#This Row],[Age]]&gt;=50,"Senior",Table1[[#This Row],[Age]]&gt;=30,"Adult",TRUE,"Teenager")</f>
        <v>Teenager</v>
      </c>
      <c r="G17756" s="2">
        <v>44656</v>
      </c>
      <c r="H17756" s="2" t="str">
        <f>TEXT(Table1[[#This Row],[Date]],"mmmm")</f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  <c r="V17756" s="1">
        <f>Table1[[#This Row],[Amount]]*Table1[[#This Row],[Qty]]</f>
        <v>922</v>
      </c>
    </row>
    <row r="17757" spans="1:22" hidden="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 cm="1">
        <f t="array" ref="F17757">_xlfn.IFS(Table1[[#This Row],[Age]]&gt;=50,"Senior",Table1[[#This Row],[Age]]&gt;=30,"Adult",TRUE,"Teenager")</f>
        <v>Teenager</v>
      </c>
      <c r="G17757" s="2">
        <v>44656</v>
      </c>
      <c r="H17757" s="2" t="str">
        <f>TEXT(Table1[[#This Row],[Date]],"mmmm")</f>
        <v>April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  <c r="V17757" s="1">
        <f>Table1[[#This Row],[Amount]]*Table1[[#This Row],[Qty]]</f>
        <v>301</v>
      </c>
    </row>
    <row r="17758" spans="1:22" hidden="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 cm="1">
        <f t="array" ref="F17758">_xlfn.IFS(Table1[[#This Row],[Age]]&gt;=50,"Senior",Table1[[#This Row],[Age]]&gt;=30,"Adult",TRUE,"Teenager")</f>
        <v>Adult</v>
      </c>
      <c r="G17758" s="2">
        <v>44656</v>
      </c>
      <c r="H17758" s="2" t="str">
        <f>TEXT(Table1[[#This Row],[Date]],"mmmm")</f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  <c r="V17758" s="1">
        <f>Table1[[#This Row],[Amount]]*Table1[[#This Row],[Qty]]</f>
        <v>1099</v>
      </c>
    </row>
    <row r="17759" spans="1:22" hidden="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 cm="1">
        <f t="array" ref="F17759">_xlfn.IFS(Table1[[#This Row],[Age]]&gt;=50,"Senior",Table1[[#This Row],[Age]]&gt;=30,"Adult",TRUE,"Teenager")</f>
        <v>Senior</v>
      </c>
      <c r="G17759" s="2">
        <v>44656</v>
      </c>
      <c r="H17759" s="2" t="str">
        <f>TEXT(Table1[[#This Row],[Date]],"mmmm")</f>
        <v>April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  <c r="V17759" s="1">
        <f>Table1[[#This Row],[Amount]]*Table1[[#This Row],[Qty]]</f>
        <v>569</v>
      </c>
    </row>
    <row r="17760" spans="1:22" hidden="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 cm="1">
        <f t="array" ref="F17760">_xlfn.IFS(Table1[[#This Row],[Age]]&gt;=50,"Senior",Table1[[#This Row],[Age]]&gt;=30,"Adult",TRUE,"Teenager")</f>
        <v>Teenager</v>
      </c>
      <c r="G17760" s="2">
        <v>44656</v>
      </c>
      <c r="H17760" s="2" t="str">
        <f>TEXT(Table1[[#This Row],[Date]],"mmmm")</f>
        <v>April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  <c r="V17760" s="1">
        <f>Table1[[#This Row],[Amount]]*Table1[[#This Row],[Qty]]</f>
        <v>446</v>
      </c>
    </row>
    <row r="17761" spans="1:22" hidden="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 cm="1">
        <f t="array" ref="F17761">_xlfn.IFS(Table1[[#This Row],[Age]]&gt;=50,"Senior",Table1[[#This Row],[Age]]&gt;=30,"Adult",TRUE,"Teenager")</f>
        <v>Teenager</v>
      </c>
      <c r="G17761" s="2">
        <v>44656</v>
      </c>
      <c r="H17761" s="2" t="str">
        <f>TEXT(Table1[[#This Row],[Date]],"mmmm")</f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  <c r="V17761" s="1">
        <f>Table1[[#This Row],[Amount]]*Table1[[#This Row],[Qty]]</f>
        <v>799</v>
      </c>
    </row>
    <row r="17762" spans="1:22" hidden="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 cm="1">
        <f t="array" ref="F17762">_xlfn.IFS(Table1[[#This Row],[Age]]&gt;=50,"Senior",Table1[[#This Row],[Age]]&gt;=30,"Adult",TRUE,"Teenager")</f>
        <v>Adult</v>
      </c>
      <c r="G17762" s="2">
        <v>44656</v>
      </c>
      <c r="H17762" s="2" t="str">
        <f>TEXT(Table1[[#This Row],[Date]],"mmmm")</f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  <c r="V17762" s="1">
        <f>Table1[[#This Row],[Amount]]*Table1[[#This Row],[Qty]]</f>
        <v>735</v>
      </c>
    </row>
    <row r="17763" spans="1:22" hidden="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 cm="1">
        <f t="array" ref="F17763">_xlfn.IFS(Table1[[#This Row],[Age]]&gt;=50,"Senior",Table1[[#This Row],[Age]]&gt;=30,"Adult",TRUE,"Teenager")</f>
        <v>Adult</v>
      </c>
      <c r="G17763" s="2">
        <v>44656</v>
      </c>
      <c r="H17763" s="2" t="str">
        <f>TEXT(Table1[[#This Row],[Date]],"mmmm")</f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  <c r="V17763" s="1">
        <f>Table1[[#This Row],[Amount]]*Table1[[#This Row],[Qty]]</f>
        <v>449</v>
      </c>
    </row>
    <row r="17764" spans="1:22" hidden="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 cm="1">
        <f t="array" ref="F17764">_xlfn.IFS(Table1[[#This Row],[Age]]&gt;=50,"Senior",Table1[[#This Row],[Age]]&gt;=30,"Adult",TRUE,"Teenager")</f>
        <v>Adult</v>
      </c>
      <c r="G17764" s="2">
        <v>44656</v>
      </c>
      <c r="H17764" s="2" t="str">
        <f>TEXT(Table1[[#This Row],[Date]],"mmmm")</f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  <c r="V17764" s="1">
        <f>Table1[[#This Row],[Amount]]*Table1[[#This Row],[Qty]]</f>
        <v>579</v>
      </c>
    </row>
    <row r="17765" spans="1:22" hidden="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 cm="1">
        <f t="array" ref="F17765">_xlfn.IFS(Table1[[#This Row],[Age]]&gt;=50,"Senior",Table1[[#This Row],[Age]]&gt;=30,"Adult",TRUE,"Teenager")</f>
        <v>Adult</v>
      </c>
      <c r="G17765" s="2">
        <v>44656</v>
      </c>
      <c r="H17765" s="2" t="str">
        <f>TEXT(Table1[[#This Row],[Date]],"mmmm")</f>
        <v>April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  <c r="V17765" s="1">
        <f>Table1[[#This Row],[Amount]]*Table1[[#This Row],[Qty]]</f>
        <v>692</v>
      </c>
    </row>
    <row r="17766" spans="1:22" hidden="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 cm="1">
        <f t="array" ref="F17766">_xlfn.IFS(Table1[[#This Row],[Age]]&gt;=50,"Senior",Table1[[#This Row],[Age]]&gt;=30,"Adult",TRUE,"Teenager")</f>
        <v>Adult</v>
      </c>
      <c r="G17766" s="2">
        <v>44656</v>
      </c>
      <c r="H17766" s="2" t="str">
        <f>TEXT(Table1[[#This Row],[Date]],"mmmm")</f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  <c r="V17766" s="1">
        <f>Table1[[#This Row],[Amount]]*Table1[[#This Row],[Qty]]</f>
        <v>399</v>
      </c>
    </row>
    <row r="17767" spans="1:22" hidden="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 cm="1">
        <f t="array" ref="F17767">_xlfn.IFS(Table1[[#This Row],[Age]]&gt;=50,"Senior",Table1[[#This Row],[Age]]&gt;=30,"Adult",TRUE,"Teenager")</f>
        <v>Adult</v>
      </c>
      <c r="G17767" s="2">
        <v>44656</v>
      </c>
      <c r="H17767" s="2" t="str">
        <f>TEXT(Table1[[#This Row],[Date]],"mmmm")</f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  <c r="V17767" s="1">
        <f>Table1[[#This Row],[Amount]]*Table1[[#This Row],[Qty]]</f>
        <v>838</v>
      </c>
    </row>
    <row r="17768" spans="1:22" hidden="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 cm="1">
        <f t="array" ref="F17768">_xlfn.IFS(Table1[[#This Row],[Age]]&gt;=50,"Senior",Table1[[#This Row],[Age]]&gt;=30,"Adult",TRUE,"Teenager")</f>
        <v>Adult</v>
      </c>
      <c r="G17768" s="2">
        <v>44656</v>
      </c>
      <c r="H17768" s="2" t="str">
        <f>TEXT(Table1[[#This Row],[Date]],"mmmm")</f>
        <v>April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  <c r="V17768" s="1">
        <f>Table1[[#This Row],[Amount]]*Table1[[#This Row],[Qty]]</f>
        <v>783</v>
      </c>
    </row>
    <row r="17769" spans="1:22" hidden="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 cm="1">
        <f t="array" ref="F17769">_xlfn.IFS(Table1[[#This Row],[Age]]&gt;=50,"Senior",Table1[[#This Row],[Age]]&gt;=30,"Adult",TRUE,"Teenager")</f>
        <v>Teenager</v>
      </c>
      <c r="G17769" s="2">
        <v>44656</v>
      </c>
      <c r="H17769" s="2" t="str">
        <f>TEXT(Table1[[#This Row],[Date]],"mmmm")</f>
        <v>April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  <c r="V17769" s="1">
        <f>Table1[[#This Row],[Amount]]*Table1[[#This Row],[Qty]]</f>
        <v>528</v>
      </c>
    </row>
    <row r="17770" spans="1:22" hidden="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 cm="1">
        <f t="array" ref="F17770">_xlfn.IFS(Table1[[#This Row],[Age]]&gt;=50,"Senior",Table1[[#This Row],[Age]]&gt;=30,"Adult",TRUE,"Teenager")</f>
        <v>Adult</v>
      </c>
      <c r="G17770" s="2">
        <v>44656</v>
      </c>
      <c r="H17770" s="2" t="str">
        <f>TEXT(Table1[[#This Row],[Date]],"mmmm")</f>
        <v>April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  <c r="V17770" s="1">
        <f>Table1[[#This Row],[Amount]]*Table1[[#This Row],[Qty]]</f>
        <v>654</v>
      </c>
    </row>
    <row r="17771" spans="1:22" hidden="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 cm="1">
        <f t="array" ref="F17771">_xlfn.IFS(Table1[[#This Row],[Age]]&gt;=50,"Senior",Table1[[#This Row],[Age]]&gt;=30,"Adult",TRUE,"Teenager")</f>
        <v>Adult</v>
      </c>
      <c r="G17771" s="2">
        <v>44656</v>
      </c>
      <c r="H17771" s="2" t="str">
        <f>TEXT(Table1[[#This Row],[Date]],"mmmm")</f>
        <v>April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  <c r="V17771" s="1">
        <f>Table1[[#This Row],[Amount]]*Table1[[#This Row],[Qty]]</f>
        <v>874</v>
      </c>
    </row>
    <row r="17772" spans="1:22" hidden="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 cm="1">
        <f t="array" ref="F17772">_xlfn.IFS(Table1[[#This Row],[Age]]&gt;=50,"Senior",Table1[[#This Row],[Age]]&gt;=30,"Adult",TRUE,"Teenager")</f>
        <v>Adult</v>
      </c>
      <c r="G17772" s="2">
        <v>44656</v>
      </c>
      <c r="H17772" s="2" t="str">
        <f>TEXT(Table1[[#This Row],[Date]],"mmmm")</f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  <c r="V17772" s="1">
        <f>Table1[[#This Row],[Amount]]*Table1[[#This Row],[Qty]]</f>
        <v>511</v>
      </c>
    </row>
    <row r="17773" spans="1:22" hidden="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 cm="1">
        <f t="array" ref="F17773">_xlfn.IFS(Table1[[#This Row],[Age]]&gt;=50,"Senior",Table1[[#This Row],[Age]]&gt;=30,"Adult",TRUE,"Teenager")</f>
        <v>Teenager</v>
      </c>
      <c r="G17773" s="2">
        <v>44656</v>
      </c>
      <c r="H17773" s="2" t="str">
        <f>TEXT(Table1[[#This Row],[Date]],"mmmm")</f>
        <v>April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  <c r="V17773" s="1">
        <f>Table1[[#This Row],[Amount]]*Table1[[#This Row],[Qty]]</f>
        <v>469</v>
      </c>
    </row>
    <row r="17774" spans="1:22" hidden="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 cm="1">
        <f t="array" ref="F17774">_xlfn.IFS(Table1[[#This Row],[Age]]&gt;=50,"Senior",Table1[[#This Row],[Age]]&gt;=30,"Adult",TRUE,"Teenager")</f>
        <v>Teenager</v>
      </c>
      <c r="G17774" s="2">
        <v>44656</v>
      </c>
      <c r="H17774" s="2" t="str">
        <f>TEXT(Table1[[#This Row],[Date]],"mmmm")</f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  <c r="V17774" s="1">
        <f>Table1[[#This Row],[Amount]]*Table1[[#This Row],[Qty]]</f>
        <v>499</v>
      </c>
    </row>
    <row r="17775" spans="1:22" hidden="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 cm="1">
        <f t="array" ref="F17775">_xlfn.IFS(Table1[[#This Row],[Age]]&gt;=50,"Senior",Table1[[#This Row],[Age]]&gt;=30,"Adult",TRUE,"Teenager")</f>
        <v>Teenager</v>
      </c>
      <c r="G17775" s="2">
        <v>44656</v>
      </c>
      <c r="H17775" s="2" t="str">
        <f>TEXT(Table1[[#This Row],[Date]],"mmmm")</f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  <c r="V17775" s="1">
        <f>Table1[[#This Row],[Amount]]*Table1[[#This Row],[Qty]]</f>
        <v>735</v>
      </c>
    </row>
    <row r="17776" spans="1:22" hidden="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 cm="1">
        <f t="array" ref="F17776">_xlfn.IFS(Table1[[#This Row],[Age]]&gt;=50,"Senior",Table1[[#This Row],[Age]]&gt;=30,"Adult",TRUE,"Teenager")</f>
        <v>Senior</v>
      </c>
      <c r="G17776" s="2">
        <v>44656</v>
      </c>
      <c r="H17776" s="2" t="str">
        <f>TEXT(Table1[[#This Row],[Date]],"mmmm")</f>
        <v>April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  <c r="V17776" s="1">
        <f>Table1[[#This Row],[Amount]]*Table1[[#This Row],[Qty]]</f>
        <v>696</v>
      </c>
    </row>
    <row r="17777" spans="1:22" hidden="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 cm="1">
        <f t="array" ref="F17777">_xlfn.IFS(Table1[[#This Row],[Age]]&gt;=50,"Senior",Table1[[#This Row],[Age]]&gt;=30,"Adult",TRUE,"Teenager")</f>
        <v>Teenager</v>
      </c>
      <c r="G17777" s="2">
        <v>44656</v>
      </c>
      <c r="H17777" s="2" t="str">
        <f>TEXT(Table1[[#This Row],[Date]],"mmmm")</f>
        <v>April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  <c r="V17777" s="1">
        <f>Table1[[#This Row],[Amount]]*Table1[[#This Row],[Qty]]</f>
        <v>586</v>
      </c>
    </row>
    <row r="17778" spans="1:22" hidden="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 cm="1">
        <f t="array" ref="F17778">_xlfn.IFS(Table1[[#This Row],[Age]]&gt;=50,"Senior",Table1[[#This Row],[Age]]&gt;=30,"Adult",TRUE,"Teenager")</f>
        <v>Senior</v>
      </c>
      <c r="G17778" s="2">
        <v>44656</v>
      </c>
      <c r="H17778" s="2" t="str">
        <f>TEXT(Table1[[#This Row],[Date]],"mmmm")</f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  <c r="V17778" s="1">
        <f>Table1[[#This Row],[Amount]]*Table1[[#This Row],[Qty]]</f>
        <v>1125</v>
      </c>
    </row>
    <row r="17779" spans="1:22" hidden="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 cm="1">
        <f t="array" ref="F17779">_xlfn.IFS(Table1[[#This Row],[Age]]&gt;=50,"Senior",Table1[[#This Row],[Age]]&gt;=30,"Adult",TRUE,"Teenager")</f>
        <v>Adult</v>
      </c>
      <c r="G17779" s="2">
        <v>44656</v>
      </c>
      <c r="H17779" s="2" t="str">
        <f>TEXT(Table1[[#This Row],[Date]],"mmmm")</f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  <c r="V17779" s="1">
        <f>Table1[[#This Row],[Amount]]*Table1[[#This Row],[Qty]]</f>
        <v>631</v>
      </c>
    </row>
    <row r="17780" spans="1:22" hidden="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 cm="1">
        <f t="array" ref="F17780">_xlfn.IFS(Table1[[#This Row],[Age]]&gt;=50,"Senior",Table1[[#This Row],[Age]]&gt;=30,"Adult",TRUE,"Teenager")</f>
        <v>Teenager</v>
      </c>
      <c r="G17780" s="2">
        <v>44656</v>
      </c>
      <c r="H17780" s="2" t="str">
        <f>TEXT(Table1[[#This Row],[Date]],"mmmm")</f>
        <v>April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  <c r="V17780" s="1">
        <f>Table1[[#This Row],[Amount]]*Table1[[#This Row],[Qty]]</f>
        <v>517</v>
      </c>
    </row>
    <row r="17781" spans="1:22" hidden="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 cm="1">
        <f t="array" ref="F17781">_xlfn.IFS(Table1[[#This Row],[Age]]&gt;=50,"Senior",Table1[[#This Row],[Age]]&gt;=30,"Adult",TRUE,"Teenager")</f>
        <v>Teenager</v>
      </c>
      <c r="G17781" s="2">
        <v>44656</v>
      </c>
      <c r="H17781" s="2" t="str">
        <f>TEXT(Table1[[#This Row],[Date]],"mmmm")</f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  <c r="V17781" s="1">
        <f>Table1[[#This Row],[Amount]]*Table1[[#This Row],[Qty]]</f>
        <v>1008</v>
      </c>
    </row>
    <row r="17782" spans="1:22" hidden="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 cm="1">
        <f t="array" ref="F17782">_xlfn.IFS(Table1[[#This Row],[Age]]&gt;=50,"Senior",Table1[[#This Row],[Age]]&gt;=30,"Adult",TRUE,"Teenager")</f>
        <v>Adult</v>
      </c>
      <c r="G17782" s="2">
        <v>44656</v>
      </c>
      <c r="H17782" s="2" t="str">
        <f>TEXT(Table1[[#This Row],[Date]],"mmmm")</f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  <c r="V17782" s="1">
        <f>Table1[[#This Row],[Amount]]*Table1[[#This Row],[Qty]]</f>
        <v>758</v>
      </c>
    </row>
    <row r="17783" spans="1:22" hidden="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 cm="1">
        <f t="array" ref="F17783">_xlfn.IFS(Table1[[#This Row],[Age]]&gt;=50,"Senior",Table1[[#This Row],[Age]]&gt;=30,"Adult",TRUE,"Teenager")</f>
        <v>Senior</v>
      </c>
      <c r="G17783" s="2">
        <v>44656</v>
      </c>
      <c r="H17783" s="2" t="str">
        <f>TEXT(Table1[[#This Row],[Date]],"mmmm")</f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  <c r="V17783" s="1">
        <f>Table1[[#This Row],[Amount]]*Table1[[#This Row],[Qty]]</f>
        <v>852</v>
      </c>
    </row>
    <row r="17784" spans="1:22" hidden="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 cm="1">
        <f t="array" ref="F17784">_xlfn.IFS(Table1[[#This Row],[Age]]&gt;=50,"Senior",Table1[[#This Row],[Age]]&gt;=30,"Adult",TRUE,"Teenager")</f>
        <v>Adult</v>
      </c>
      <c r="G17784" s="2">
        <v>44656</v>
      </c>
      <c r="H17784" s="2" t="str">
        <f>TEXT(Table1[[#This Row],[Date]],"mmmm")</f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  <c r="V17784" s="1">
        <f>Table1[[#This Row],[Amount]]*Table1[[#This Row],[Qty]]</f>
        <v>698</v>
      </c>
    </row>
    <row r="17785" spans="1:22" hidden="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 cm="1">
        <f t="array" ref="F17785">_xlfn.IFS(Table1[[#This Row],[Age]]&gt;=50,"Senior",Table1[[#This Row],[Age]]&gt;=30,"Adult",TRUE,"Teenager")</f>
        <v>Teenager</v>
      </c>
      <c r="G17785" s="2">
        <v>44656</v>
      </c>
      <c r="H17785" s="2" t="str">
        <f>TEXT(Table1[[#This Row],[Date]],"mmmm")</f>
        <v>April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  <c r="V17785" s="1">
        <f>Table1[[#This Row],[Amount]]*Table1[[#This Row],[Qty]]</f>
        <v>899</v>
      </c>
    </row>
    <row r="17786" spans="1:22" hidden="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 cm="1">
        <f t="array" ref="F17786">_xlfn.IFS(Table1[[#This Row],[Age]]&gt;=50,"Senior",Table1[[#This Row],[Age]]&gt;=30,"Adult",TRUE,"Teenager")</f>
        <v>Senior</v>
      </c>
      <c r="G17786" s="2">
        <v>44656</v>
      </c>
      <c r="H17786" s="2" t="str">
        <f>TEXT(Table1[[#This Row],[Date]],"mmmm")</f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  <c r="V17786" s="1">
        <f>Table1[[#This Row],[Amount]]*Table1[[#This Row],[Qty]]</f>
        <v>435</v>
      </c>
    </row>
    <row r="17787" spans="1:22" hidden="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 cm="1">
        <f t="array" ref="F17787">_xlfn.IFS(Table1[[#This Row],[Age]]&gt;=50,"Senior",Table1[[#This Row],[Age]]&gt;=30,"Adult",TRUE,"Teenager")</f>
        <v>Adult</v>
      </c>
      <c r="G17787" s="2">
        <v>44656</v>
      </c>
      <c r="H17787" s="2" t="str">
        <f>TEXT(Table1[[#This Row],[Date]],"mmmm")</f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  <c r="V17787" s="1">
        <f>Table1[[#This Row],[Amount]]*Table1[[#This Row],[Qty]]</f>
        <v>573</v>
      </c>
    </row>
    <row r="17788" spans="1:22" hidden="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 cm="1">
        <f t="array" ref="F17788">_xlfn.IFS(Table1[[#This Row],[Age]]&gt;=50,"Senior",Table1[[#This Row],[Age]]&gt;=30,"Adult",TRUE,"Teenager")</f>
        <v>Teenager</v>
      </c>
      <c r="G17788" s="2">
        <v>44656</v>
      </c>
      <c r="H17788" s="2" t="str">
        <f>TEXT(Table1[[#This Row],[Date]],"mmmm")</f>
        <v>April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  <c r="V17788" s="1">
        <f>Table1[[#This Row],[Amount]]*Table1[[#This Row],[Qty]]</f>
        <v>581</v>
      </c>
    </row>
    <row r="17789" spans="1:22" hidden="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 cm="1">
        <f t="array" ref="F17789">_xlfn.IFS(Table1[[#This Row],[Age]]&gt;=50,"Senior",Table1[[#This Row],[Age]]&gt;=30,"Adult",TRUE,"Teenager")</f>
        <v>Adult</v>
      </c>
      <c r="G17789" s="2">
        <v>44656</v>
      </c>
      <c r="H17789" s="2" t="str">
        <f>TEXT(Table1[[#This Row],[Date]],"mmmm")</f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  <c r="V17789" s="1">
        <f>Table1[[#This Row],[Amount]]*Table1[[#This Row],[Qty]]</f>
        <v>771</v>
      </c>
    </row>
    <row r="17790" spans="1:22" hidden="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 cm="1">
        <f t="array" ref="F17790">_xlfn.IFS(Table1[[#This Row],[Age]]&gt;=50,"Senior",Table1[[#This Row],[Age]]&gt;=30,"Adult",TRUE,"Teenager")</f>
        <v>Adult</v>
      </c>
      <c r="G17790" s="2">
        <v>44656</v>
      </c>
      <c r="H17790" s="2" t="str">
        <f>TEXT(Table1[[#This Row],[Date]],"mmmm")</f>
        <v>April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  <c r="V17790" s="1">
        <f>Table1[[#This Row],[Amount]]*Table1[[#This Row],[Qty]]</f>
        <v>758</v>
      </c>
    </row>
    <row r="17791" spans="1:22" hidden="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 cm="1">
        <f t="array" ref="F17791">_xlfn.IFS(Table1[[#This Row],[Age]]&gt;=50,"Senior",Table1[[#This Row],[Age]]&gt;=30,"Adult",TRUE,"Teenager")</f>
        <v>Teenager</v>
      </c>
      <c r="G17791" s="2">
        <v>44656</v>
      </c>
      <c r="H17791" s="2" t="str">
        <f>TEXT(Table1[[#This Row],[Date]],"mmmm")</f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  <c r="V17791" s="1">
        <f>Table1[[#This Row],[Amount]]*Table1[[#This Row],[Qty]]</f>
        <v>493</v>
      </c>
    </row>
    <row r="17792" spans="1:22" hidden="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 cm="1">
        <f t="array" ref="F17792">_xlfn.IFS(Table1[[#This Row],[Age]]&gt;=50,"Senior",Table1[[#This Row],[Age]]&gt;=30,"Adult",TRUE,"Teenager")</f>
        <v>Adult</v>
      </c>
      <c r="G17792" s="2">
        <v>44656</v>
      </c>
      <c r="H17792" s="2" t="str">
        <f>TEXT(Table1[[#This Row],[Date]],"mmmm")</f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  <c r="V17792" s="1">
        <f>Table1[[#This Row],[Amount]]*Table1[[#This Row],[Qty]]</f>
        <v>399</v>
      </c>
    </row>
    <row r="17793" spans="1:22" hidden="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 cm="1">
        <f t="array" ref="F17793">_xlfn.IFS(Table1[[#This Row],[Age]]&gt;=50,"Senior",Table1[[#This Row],[Age]]&gt;=30,"Adult",TRUE,"Teenager")</f>
        <v>Teenager</v>
      </c>
      <c r="G17793" s="2">
        <v>44656</v>
      </c>
      <c r="H17793" s="2" t="str">
        <f>TEXT(Table1[[#This Row],[Date]],"mmmm")</f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  <c r="V17793" s="1">
        <f>Table1[[#This Row],[Amount]]*Table1[[#This Row],[Qty]]</f>
        <v>563</v>
      </c>
    </row>
    <row r="17794" spans="1:22" hidden="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 cm="1">
        <f t="array" ref="F17794">_xlfn.IFS(Table1[[#This Row],[Age]]&gt;=50,"Senior",Table1[[#This Row],[Age]]&gt;=30,"Adult",TRUE,"Teenager")</f>
        <v>Teenager</v>
      </c>
      <c r="G17794" s="2">
        <v>44656</v>
      </c>
      <c r="H17794" s="2" t="str">
        <f>TEXT(Table1[[#This Row],[Date]]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  <c r="V17794" s="1">
        <f>Table1[[#This Row],[Amount]]*Table1[[#This Row],[Qty]]</f>
        <v>788</v>
      </c>
    </row>
    <row r="17795" spans="1:22" hidden="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 cm="1">
        <f t="array" ref="F17795">_xlfn.IFS(Table1[[#This Row],[Age]]&gt;=50,"Senior",Table1[[#This Row],[Age]]&gt;=30,"Adult",TRUE,"Teenager")</f>
        <v>Adult</v>
      </c>
      <c r="G17795" s="2">
        <v>44656</v>
      </c>
      <c r="H17795" s="2" t="str">
        <f>TEXT(Table1[[#This Row],[Date]],"mmmm")</f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  <c r="V17795" s="1">
        <f>Table1[[#This Row],[Amount]]*Table1[[#This Row],[Qty]]</f>
        <v>399</v>
      </c>
    </row>
    <row r="17796" spans="1:22" hidden="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 cm="1">
        <f t="array" ref="F17796">_xlfn.IFS(Table1[[#This Row],[Age]]&gt;=50,"Senior",Table1[[#This Row],[Age]]&gt;=30,"Adult",TRUE,"Teenager")</f>
        <v>Adult</v>
      </c>
      <c r="G17796" s="2">
        <v>44656</v>
      </c>
      <c r="H17796" s="2" t="str">
        <f>TEXT(Table1[[#This Row],[Date]],"mmmm")</f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  <c r="V17796" s="1">
        <f>Table1[[#This Row],[Amount]]*Table1[[#This Row],[Qty]]</f>
        <v>301</v>
      </c>
    </row>
    <row r="17797" spans="1:22" hidden="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 cm="1">
        <f t="array" ref="F17797">_xlfn.IFS(Table1[[#This Row],[Age]]&gt;=50,"Senior",Table1[[#This Row],[Age]]&gt;=30,"Adult",TRUE,"Teenager")</f>
        <v>Adult</v>
      </c>
      <c r="G17797" s="2">
        <v>44656</v>
      </c>
      <c r="H17797" s="2" t="str">
        <f>TEXT(Table1[[#This Row],[Date]],"mmmm")</f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  <c r="V17797" s="1">
        <f>Table1[[#This Row],[Amount]]*Table1[[#This Row],[Qty]]</f>
        <v>399</v>
      </c>
    </row>
    <row r="17798" spans="1:22" hidden="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 cm="1">
        <f t="array" ref="F17798">_xlfn.IFS(Table1[[#This Row],[Age]]&gt;=50,"Senior",Table1[[#This Row],[Age]]&gt;=30,"Adult",TRUE,"Teenager")</f>
        <v>Teenager</v>
      </c>
      <c r="G17798" s="2">
        <v>44656</v>
      </c>
      <c r="H17798" s="2" t="str">
        <f>TEXT(Table1[[#This Row],[Date]],"mmmm")</f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  <c r="V17798" s="1">
        <f>Table1[[#This Row],[Amount]]*Table1[[#This Row],[Qty]]</f>
        <v>626</v>
      </c>
    </row>
    <row r="17799" spans="1:22" hidden="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 cm="1">
        <f t="array" ref="F17799">_xlfn.IFS(Table1[[#This Row],[Age]]&gt;=50,"Senior",Table1[[#This Row],[Age]]&gt;=30,"Adult",TRUE,"Teenager")</f>
        <v>Adult</v>
      </c>
      <c r="G17799" s="2">
        <v>44656</v>
      </c>
      <c r="H17799" s="2" t="str">
        <f>TEXT(Table1[[#This Row],[Date]],"mmmm")</f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  <c r="V17799" s="1">
        <f>Table1[[#This Row],[Amount]]*Table1[[#This Row],[Qty]]</f>
        <v>597</v>
      </c>
    </row>
    <row r="17800" spans="1:22" hidden="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 cm="1">
        <f t="array" ref="F17800">_xlfn.IFS(Table1[[#This Row],[Age]]&gt;=50,"Senior",Table1[[#This Row],[Age]]&gt;=30,"Adult",TRUE,"Teenager")</f>
        <v>Teenager</v>
      </c>
      <c r="G17800" s="2">
        <v>44656</v>
      </c>
      <c r="H17800" s="2" t="str">
        <f>TEXT(Table1[[#This Row],[Date]],"mmmm")</f>
        <v>April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  <c r="V17800" s="1">
        <f>Table1[[#This Row],[Amount]]*Table1[[#This Row],[Qty]]</f>
        <v>499</v>
      </c>
    </row>
    <row r="17801" spans="1:22" hidden="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 cm="1">
        <f t="array" ref="F17801">_xlfn.IFS(Table1[[#This Row],[Age]]&gt;=50,"Senior",Table1[[#This Row],[Age]]&gt;=30,"Adult",TRUE,"Teenager")</f>
        <v>Teenager</v>
      </c>
      <c r="G17801" s="2">
        <v>44656</v>
      </c>
      <c r="H17801" s="2" t="str">
        <f>TEXT(Table1[[#This Row],[Date]],"mmmm")</f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  <c r="V17801" s="1">
        <f>Table1[[#This Row],[Amount]]*Table1[[#This Row],[Qty]]</f>
        <v>715</v>
      </c>
    </row>
    <row r="17802" spans="1:22" hidden="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 cm="1">
        <f t="array" ref="F17802">_xlfn.IFS(Table1[[#This Row],[Age]]&gt;=50,"Senior",Table1[[#This Row],[Age]]&gt;=30,"Adult",TRUE,"Teenager")</f>
        <v>Teenager</v>
      </c>
      <c r="G17802" s="2">
        <v>44656</v>
      </c>
      <c r="H17802" s="2" t="str">
        <f>TEXT(Table1[[#This Row],[Date]],"mmmm")</f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  <c r="V17802" s="1">
        <f>Table1[[#This Row],[Amount]]*Table1[[#This Row],[Qty]]</f>
        <v>399</v>
      </c>
    </row>
    <row r="17803" spans="1:22" hidden="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 cm="1">
        <f t="array" ref="F17803">_xlfn.IFS(Table1[[#This Row],[Age]]&gt;=50,"Senior",Table1[[#This Row],[Age]]&gt;=30,"Adult",TRUE,"Teenager")</f>
        <v>Senior</v>
      </c>
      <c r="G17803" s="2">
        <v>44656</v>
      </c>
      <c r="H17803" s="2" t="str">
        <f>TEXT(Table1[[#This Row],[Date]],"mmmm")</f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  <c r="V17803" s="1">
        <f>Table1[[#This Row],[Amount]]*Table1[[#This Row],[Qty]]</f>
        <v>1033</v>
      </c>
    </row>
    <row r="17804" spans="1:22" hidden="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 cm="1">
        <f t="array" ref="F17804">_xlfn.IFS(Table1[[#This Row],[Age]]&gt;=50,"Senior",Table1[[#This Row],[Age]]&gt;=30,"Adult",TRUE,"Teenager")</f>
        <v>Adult</v>
      </c>
      <c r="G17804" s="2">
        <v>44656</v>
      </c>
      <c r="H17804" s="2" t="str">
        <f>TEXT(Table1[[#This Row],[Date]],"mmmm")</f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  <c r="V17804" s="1">
        <f>Table1[[#This Row],[Amount]]*Table1[[#This Row],[Qty]]</f>
        <v>743</v>
      </c>
    </row>
    <row r="17805" spans="1:22" hidden="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 cm="1">
        <f t="array" ref="F17805">_xlfn.IFS(Table1[[#This Row],[Age]]&gt;=50,"Senior",Table1[[#This Row],[Age]]&gt;=30,"Adult",TRUE,"Teenager")</f>
        <v>Adult</v>
      </c>
      <c r="G17805" s="2">
        <v>44656</v>
      </c>
      <c r="H17805" s="2" t="str">
        <f>TEXT(Table1[[#This Row],[Date]],"mmmm")</f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  <c r="V17805" s="1">
        <f>Table1[[#This Row],[Amount]]*Table1[[#This Row],[Qty]]</f>
        <v>599</v>
      </c>
    </row>
    <row r="17806" spans="1:22" hidden="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 cm="1">
        <f t="array" ref="F17806">_xlfn.IFS(Table1[[#This Row],[Age]]&gt;=50,"Senior",Table1[[#This Row],[Age]]&gt;=30,"Adult",TRUE,"Teenager")</f>
        <v>Adult</v>
      </c>
      <c r="G17806" s="2">
        <v>44656</v>
      </c>
      <c r="H17806" s="2" t="str">
        <f>TEXT(Table1[[#This Row],[Date]],"mmmm")</f>
        <v>April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  <c r="V17806" s="1">
        <f>Table1[[#This Row],[Amount]]*Table1[[#This Row],[Qty]]</f>
        <v>301</v>
      </c>
    </row>
    <row r="17807" spans="1:22" hidden="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 cm="1">
        <f t="array" ref="F17807">_xlfn.IFS(Table1[[#This Row],[Age]]&gt;=50,"Senior",Table1[[#This Row],[Age]]&gt;=30,"Adult",TRUE,"Teenager")</f>
        <v>Teenager</v>
      </c>
      <c r="G17807" s="2">
        <v>44656</v>
      </c>
      <c r="H17807" s="2" t="str">
        <f>TEXT(Table1[[#This Row],[Date]],"mmmm")</f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  <c r="V17807" s="1">
        <f>Table1[[#This Row],[Amount]]*Table1[[#This Row],[Qty]]</f>
        <v>1442</v>
      </c>
    </row>
    <row r="17808" spans="1:22" hidden="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 cm="1">
        <f t="array" ref="F17808">_xlfn.IFS(Table1[[#This Row],[Age]]&gt;=50,"Senior",Table1[[#This Row],[Age]]&gt;=30,"Adult",TRUE,"Teenager")</f>
        <v>Teenager</v>
      </c>
      <c r="G17808" s="2">
        <v>44656</v>
      </c>
      <c r="H17808" s="2" t="str">
        <f>TEXT(Table1[[#This Row],[Date]],"mmmm")</f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  <c r="V17808" s="1">
        <f>Table1[[#This Row],[Amount]]*Table1[[#This Row],[Qty]]</f>
        <v>435</v>
      </c>
    </row>
    <row r="17809" spans="1:22" hidden="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 cm="1">
        <f t="array" ref="F17809">_xlfn.IFS(Table1[[#This Row],[Age]]&gt;=50,"Senior",Table1[[#This Row],[Age]]&gt;=30,"Adult",TRUE,"Teenager")</f>
        <v>Teenager</v>
      </c>
      <c r="G17809" s="2">
        <v>44656</v>
      </c>
      <c r="H17809" s="2" t="str">
        <f>TEXT(Table1[[#This Row],[Date]],"mmmm")</f>
        <v>April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  <c r="V17809" s="1">
        <f>Table1[[#This Row],[Amount]]*Table1[[#This Row],[Qty]]</f>
        <v>599</v>
      </c>
    </row>
    <row r="17810" spans="1:22" hidden="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 cm="1">
        <f t="array" ref="F17810">_xlfn.IFS(Table1[[#This Row],[Age]]&gt;=50,"Senior",Table1[[#This Row],[Age]]&gt;=30,"Adult",TRUE,"Teenager")</f>
        <v>Teenager</v>
      </c>
      <c r="G17810" s="2">
        <v>44656</v>
      </c>
      <c r="H17810" s="2" t="str">
        <f>TEXT(Table1[[#This Row],[Date]],"mmmm")</f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  <c r="V17810" s="1">
        <f>Table1[[#This Row],[Amount]]*Table1[[#This Row],[Qty]]</f>
        <v>1075</v>
      </c>
    </row>
    <row r="17811" spans="1:22" hidden="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 cm="1">
        <f t="array" ref="F17811">_xlfn.IFS(Table1[[#This Row],[Age]]&gt;=50,"Senior",Table1[[#This Row],[Age]]&gt;=30,"Adult",TRUE,"Teenager")</f>
        <v>Adult</v>
      </c>
      <c r="G17811" s="2">
        <v>44656</v>
      </c>
      <c r="H17811" s="2" t="str">
        <f>TEXT(Table1[[#This Row],[Date]],"mmmm")</f>
        <v>April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  <c r="V17811" s="1">
        <f>Table1[[#This Row],[Amount]]*Table1[[#This Row],[Qty]]</f>
        <v>399</v>
      </c>
    </row>
    <row r="17812" spans="1:22" hidden="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 cm="1">
        <f t="array" ref="F17812">_xlfn.IFS(Table1[[#This Row],[Age]]&gt;=50,"Senior",Table1[[#This Row],[Age]]&gt;=30,"Adult",TRUE,"Teenager")</f>
        <v>Adult</v>
      </c>
      <c r="G17812" s="2">
        <v>44656</v>
      </c>
      <c r="H17812" s="2" t="str">
        <f>TEXT(Table1[[#This Row],[Date]],"mmmm")</f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  <c r="V17812" s="1">
        <f>Table1[[#This Row],[Amount]]*Table1[[#This Row],[Qty]]</f>
        <v>607</v>
      </c>
    </row>
    <row r="17813" spans="1:22" hidden="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 cm="1">
        <f t="array" ref="F17813">_xlfn.IFS(Table1[[#This Row],[Age]]&gt;=50,"Senior",Table1[[#This Row],[Age]]&gt;=30,"Adult",TRUE,"Teenager")</f>
        <v>Teenager</v>
      </c>
      <c r="G17813" s="2">
        <v>44656</v>
      </c>
      <c r="H17813" s="2" t="str">
        <f>TEXT(Table1[[#This Row],[Date]],"mmmm")</f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  <c r="V17813" s="1">
        <f>Table1[[#This Row],[Amount]]*Table1[[#This Row],[Qty]]</f>
        <v>725</v>
      </c>
    </row>
    <row r="17814" spans="1:22" hidden="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 cm="1">
        <f t="array" ref="F17814">_xlfn.IFS(Table1[[#This Row],[Age]]&gt;=50,"Senior",Table1[[#This Row],[Age]]&gt;=30,"Adult",TRUE,"Teenager")</f>
        <v>Senior</v>
      </c>
      <c r="G17814" s="2">
        <v>44656</v>
      </c>
      <c r="H17814" s="2" t="str">
        <f>TEXT(Table1[[#This Row],[Date]],"mmmm")</f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  <c r="V17814" s="1">
        <f>Table1[[#This Row],[Amount]]*Table1[[#This Row],[Qty]]</f>
        <v>597</v>
      </c>
    </row>
    <row r="17815" spans="1:22" hidden="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 cm="1">
        <f t="array" ref="F17815">_xlfn.IFS(Table1[[#This Row],[Age]]&gt;=50,"Senior",Table1[[#This Row],[Age]]&gt;=30,"Adult",TRUE,"Teenager")</f>
        <v>Adult</v>
      </c>
      <c r="G17815" s="2">
        <v>44656</v>
      </c>
      <c r="H17815" s="2" t="str">
        <f>TEXT(Table1[[#This Row],[Date]],"mmmm")</f>
        <v>April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  <c r="V17815" s="1">
        <f>Table1[[#This Row],[Amount]]*Table1[[#This Row],[Qty]]</f>
        <v>432</v>
      </c>
    </row>
    <row r="17816" spans="1:22" hidden="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 cm="1">
        <f t="array" ref="F17816">_xlfn.IFS(Table1[[#This Row],[Age]]&gt;=50,"Senior",Table1[[#This Row],[Age]]&gt;=30,"Adult",TRUE,"Teenager")</f>
        <v>Teenager</v>
      </c>
      <c r="G17816" s="2">
        <v>44656</v>
      </c>
      <c r="H17816" s="2" t="str">
        <f>TEXT(Table1[[#This Row],[Date]],"mmmm")</f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  <c r="V17816" s="1">
        <f>Table1[[#This Row],[Amount]]*Table1[[#This Row],[Qty]]</f>
        <v>788</v>
      </c>
    </row>
    <row r="17817" spans="1:22" hidden="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 cm="1">
        <f t="array" ref="F17817">_xlfn.IFS(Table1[[#This Row],[Age]]&gt;=50,"Senior",Table1[[#This Row],[Age]]&gt;=30,"Adult",TRUE,"Teenager")</f>
        <v>Adult</v>
      </c>
      <c r="G17817" s="2">
        <v>44656</v>
      </c>
      <c r="H17817" s="2" t="str">
        <f>TEXT(Table1[[#This Row],[Date]],"mmmm")</f>
        <v>April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  <c r="V17817" s="1">
        <f>Table1[[#This Row],[Amount]]*Table1[[#This Row],[Qty]]</f>
        <v>791</v>
      </c>
    </row>
    <row r="17818" spans="1:22" hidden="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 cm="1">
        <f t="array" ref="F17818">_xlfn.IFS(Table1[[#This Row],[Age]]&gt;=50,"Senior",Table1[[#This Row],[Age]]&gt;=30,"Adult",TRUE,"Teenager")</f>
        <v>Senior</v>
      </c>
      <c r="G17818" s="2">
        <v>44656</v>
      </c>
      <c r="H17818" s="2" t="str">
        <f>TEXT(Table1[[#This Row],[Date]],"mmmm")</f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  <c r="V17818" s="1">
        <f>Table1[[#This Row],[Amount]]*Table1[[#This Row],[Qty]]</f>
        <v>1033</v>
      </c>
    </row>
    <row r="17819" spans="1:22" hidden="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 cm="1">
        <f t="array" ref="F17819">_xlfn.IFS(Table1[[#This Row],[Age]]&gt;=50,"Senior",Table1[[#This Row],[Age]]&gt;=30,"Adult",TRUE,"Teenager")</f>
        <v>Adult</v>
      </c>
      <c r="G17819" s="2">
        <v>44656</v>
      </c>
      <c r="H17819" s="2" t="str">
        <f>TEXT(Table1[[#This Row],[Date]],"mmmm")</f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  <c r="V17819" s="1">
        <f>Table1[[#This Row],[Amount]]*Table1[[#This Row],[Qty]]</f>
        <v>908</v>
      </c>
    </row>
    <row r="17820" spans="1:22" hidden="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 cm="1">
        <f t="array" ref="F17820">_xlfn.IFS(Table1[[#This Row],[Age]]&gt;=50,"Senior",Table1[[#This Row],[Age]]&gt;=30,"Adult",TRUE,"Teenager")</f>
        <v>Senior</v>
      </c>
      <c r="G17820" s="2">
        <v>44656</v>
      </c>
      <c r="H17820" s="2" t="str">
        <f>TEXT(Table1[[#This Row],[Date]],"mmmm")</f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  <c r="V17820" s="1">
        <f>Table1[[#This Row],[Amount]]*Table1[[#This Row],[Qty]]</f>
        <v>788</v>
      </c>
    </row>
    <row r="17821" spans="1:22" hidden="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 cm="1">
        <f t="array" ref="F17821">_xlfn.IFS(Table1[[#This Row],[Age]]&gt;=50,"Senior",Table1[[#This Row],[Age]]&gt;=30,"Adult",TRUE,"Teenager")</f>
        <v>Teenager</v>
      </c>
      <c r="G17821" s="2">
        <v>44656</v>
      </c>
      <c r="H17821" s="2" t="str">
        <f>TEXT(Table1[[#This Row],[Date]],"mmmm")</f>
        <v>April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  <c r="V17821" s="1">
        <f>Table1[[#This Row],[Amount]]*Table1[[#This Row],[Qty]]</f>
        <v>541</v>
      </c>
    </row>
    <row r="17822" spans="1:22" hidden="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 cm="1">
        <f t="array" ref="F17822">_xlfn.IFS(Table1[[#This Row],[Age]]&gt;=50,"Senior",Table1[[#This Row],[Age]]&gt;=30,"Adult",TRUE,"Teenager")</f>
        <v>Teenager</v>
      </c>
      <c r="G17822" s="2">
        <v>44656</v>
      </c>
      <c r="H17822" s="2" t="str">
        <f>TEXT(Table1[[#This Row],[Date]],"mmmm")</f>
        <v>April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  <c r="V17822" s="1">
        <f>Table1[[#This Row],[Amount]]*Table1[[#This Row],[Qty]]</f>
        <v>469</v>
      </c>
    </row>
    <row r="17823" spans="1:22" hidden="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 cm="1">
        <f t="array" ref="F17823">_xlfn.IFS(Table1[[#This Row],[Age]]&gt;=50,"Senior",Table1[[#This Row],[Age]]&gt;=30,"Adult",TRUE,"Teenager")</f>
        <v>Adult</v>
      </c>
      <c r="G17823" s="2">
        <v>44656</v>
      </c>
      <c r="H17823" s="2" t="str">
        <f>TEXT(Table1[[#This Row],[Date]],"mmmm")</f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  <c r="V17823" s="1">
        <f>Table1[[#This Row],[Amount]]*Table1[[#This Row],[Qty]]</f>
        <v>696</v>
      </c>
    </row>
    <row r="17824" spans="1:22" hidden="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 cm="1">
        <f t="array" ref="F17824">_xlfn.IFS(Table1[[#This Row],[Age]]&gt;=50,"Senior",Table1[[#This Row],[Age]]&gt;=30,"Adult",TRUE,"Teenager")</f>
        <v>Teenager</v>
      </c>
      <c r="G17824" s="2">
        <v>44656</v>
      </c>
      <c r="H17824" s="2" t="str">
        <f>TEXT(Table1[[#This Row],[Date]],"mmmm")</f>
        <v>April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  <c r="V17824" s="1">
        <f>Table1[[#This Row],[Amount]]*Table1[[#This Row],[Qty]]</f>
        <v>547</v>
      </c>
    </row>
    <row r="17825" spans="1:22" hidden="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 cm="1">
        <f t="array" ref="F17825">_xlfn.IFS(Table1[[#This Row],[Age]]&gt;=50,"Senior",Table1[[#This Row],[Age]]&gt;=30,"Adult",TRUE,"Teenager")</f>
        <v>Senior</v>
      </c>
      <c r="G17825" s="2">
        <v>44656</v>
      </c>
      <c r="H17825" s="2" t="str">
        <f>TEXT(Table1[[#This Row],[Date]],"mmmm")</f>
        <v>April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  <c r="V17825" s="1">
        <f>Table1[[#This Row],[Amount]]*Table1[[#This Row],[Qty]]</f>
        <v>599</v>
      </c>
    </row>
    <row r="17826" spans="1:22" hidden="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 cm="1">
        <f t="array" ref="F17826">_xlfn.IFS(Table1[[#This Row],[Age]]&gt;=50,"Senior",Table1[[#This Row],[Age]]&gt;=30,"Adult",TRUE,"Teenager")</f>
        <v>Teenager</v>
      </c>
      <c r="G17826" s="2">
        <v>44656</v>
      </c>
      <c r="H17826" s="2" t="str">
        <f>TEXT(Table1[[#This Row],[Date]],"mmmm")</f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  <c r="V17826" s="1">
        <f>Table1[[#This Row],[Amount]]*Table1[[#This Row],[Qty]]</f>
        <v>545</v>
      </c>
    </row>
    <row r="17827" spans="1:22" hidden="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 cm="1">
        <f t="array" ref="F17827">_xlfn.IFS(Table1[[#This Row],[Age]]&gt;=50,"Senior",Table1[[#This Row],[Age]]&gt;=30,"Adult",TRUE,"Teenager")</f>
        <v>Adult</v>
      </c>
      <c r="G17827" s="2">
        <v>44656</v>
      </c>
      <c r="H17827" s="2" t="str">
        <f>TEXT(Table1[[#This Row],[Date]],"mmmm")</f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  <c r="V17827" s="1">
        <f>Table1[[#This Row],[Amount]]*Table1[[#This Row],[Qty]]</f>
        <v>1099</v>
      </c>
    </row>
    <row r="17828" spans="1:22" hidden="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 cm="1">
        <f t="array" ref="F17828">_xlfn.IFS(Table1[[#This Row],[Age]]&gt;=50,"Senior",Table1[[#This Row],[Age]]&gt;=30,"Adult",TRUE,"Teenager")</f>
        <v>Adult</v>
      </c>
      <c r="G17828" s="2">
        <v>44656</v>
      </c>
      <c r="H17828" s="2" t="str">
        <f>TEXT(Table1[[#This Row],[Date]],"mmmm")</f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  <c r="V17828" s="1">
        <f>Table1[[#This Row],[Amount]]*Table1[[#This Row],[Qty]]</f>
        <v>533</v>
      </c>
    </row>
    <row r="17829" spans="1:22" hidden="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 cm="1">
        <f t="array" ref="F17829">_xlfn.IFS(Table1[[#This Row],[Age]]&gt;=50,"Senior",Table1[[#This Row],[Age]]&gt;=30,"Adult",TRUE,"Teenager")</f>
        <v>Teenager</v>
      </c>
      <c r="G17829" s="2">
        <v>44656</v>
      </c>
      <c r="H17829" s="2" t="str">
        <f>TEXT(Table1[[#This Row],[Date]],"mmmm")</f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  <c r="V17829" s="1">
        <f>Table1[[#This Row],[Amount]]*Table1[[#This Row],[Qty]]</f>
        <v>568</v>
      </c>
    </row>
    <row r="17830" spans="1:22" hidden="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 cm="1">
        <f t="array" ref="F17830">_xlfn.IFS(Table1[[#This Row],[Age]]&gt;=50,"Senior",Table1[[#This Row],[Age]]&gt;=30,"Adult",TRUE,"Teenager")</f>
        <v>Senior</v>
      </c>
      <c r="G17830" s="2">
        <v>44656</v>
      </c>
      <c r="H17830" s="2" t="str">
        <f>TEXT(Table1[[#This Row],[Date]],"mmmm")</f>
        <v>April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  <c r="V17830" s="1">
        <f>Table1[[#This Row],[Amount]]*Table1[[#This Row],[Qty]]</f>
        <v>857</v>
      </c>
    </row>
    <row r="17831" spans="1:22" hidden="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 cm="1">
        <f t="array" ref="F17831">_xlfn.IFS(Table1[[#This Row],[Age]]&gt;=50,"Senior",Table1[[#This Row],[Age]]&gt;=30,"Adult",TRUE,"Teenager")</f>
        <v>Adult</v>
      </c>
      <c r="G17831" s="2">
        <v>44656</v>
      </c>
      <c r="H17831" s="2" t="str">
        <f>TEXT(Table1[[#This Row],[Date]],"mmmm")</f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  <c r="V17831" s="1">
        <f>Table1[[#This Row],[Amount]]*Table1[[#This Row],[Qty]]</f>
        <v>759</v>
      </c>
    </row>
    <row r="17832" spans="1:22" hidden="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 cm="1">
        <f t="array" ref="F17832">_xlfn.IFS(Table1[[#This Row],[Age]]&gt;=50,"Senior",Table1[[#This Row],[Age]]&gt;=30,"Adult",TRUE,"Teenager")</f>
        <v>Teenager</v>
      </c>
      <c r="G17832" s="2">
        <v>44656</v>
      </c>
      <c r="H17832" s="2" t="str">
        <f>TEXT(Table1[[#This Row],[Date]],"mmmm")</f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  <c r="V17832" s="1">
        <f>Table1[[#This Row],[Amount]]*Table1[[#This Row],[Qty]]</f>
        <v>526</v>
      </c>
    </row>
    <row r="17833" spans="1:22" hidden="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 cm="1">
        <f t="array" ref="F17833">_xlfn.IFS(Table1[[#This Row],[Age]]&gt;=50,"Senior",Table1[[#This Row],[Age]]&gt;=30,"Adult",TRUE,"Teenager")</f>
        <v>Senior</v>
      </c>
      <c r="G17833" s="2">
        <v>44656</v>
      </c>
      <c r="H17833" s="2" t="str">
        <f>TEXT(Table1[[#This Row],[Date]],"mmmm")</f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  <c r="V17833" s="1">
        <f>Table1[[#This Row],[Amount]]*Table1[[#This Row],[Qty]]</f>
        <v>650</v>
      </c>
    </row>
    <row r="17834" spans="1:22" hidden="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 cm="1">
        <f t="array" ref="F17834">_xlfn.IFS(Table1[[#This Row],[Age]]&gt;=50,"Senior",Table1[[#This Row],[Age]]&gt;=30,"Adult",TRUE,"Teenager")</f>
        <v>Adult</v>
      </c>
      <c r="G17834" s="2">
        <v>44656</v>
      </c>
      <c r="H17834" s="2" t="str">
        <f>TEXT(Table1[[#This Row],[Date]],"mmmm")</f>
        <v>April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  <c r="V17834" s="1">
        <f>Table1[[#This Row],[Amount]]*Table1[[#This Row],[Qty]]</f>
        <v>318</v>
      </c>
    </row>
    <row r="17835" spans="1:22" hidden="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 cm="1">
        <f t="array" ref="F17835">_xlfn.IFS(Table1[[#This Row],[Age]]&gt;=50,"Senior",Table1[[#This Row],[Age]]&gt;=30,"Adult",TRUE,"Teenager")</f>
        <v>Teenager</v>
      </c>
      <c r="G17835" s="2">
        <v>44656</v>
      </c>
      <c r="H17835" s="2" t="str">
        <f>TEXT(Table1[[#This Row],[Date]],"mmmm")</f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  <c r="V17835" s="1">
        <f>Table1[[#This Row],[Amount]]*Table1[[#This Row],[Qty]]</f>
        <v>399</v>
      </c>
    </row>
    <row r="17836" spans="1:22" hidden="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 cm="1">
        <f t="array" ref="F17836">_xlfn.IFS(Table1[[#This Row],[Age]]&gt;=50,"Senior",Table1[[#This Row],[Age]]&gt;=30,"Adult",TRUE,"Teenager")</f>
        <v>Teenager</v>
      </c>
      <c r="G17836" s="2">
        <v>44656</v>
      </c>
      <c r="H17836" s="2" t="str">
        <f>TEXT(Table1[[#This Row],[Date]],"mmmm")</f>
        <v>April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  <c r="V17836" s="1">
        <f>Table1[[#This Row],[Amount]]*Table1[[#This Row],[Qty]]</f>
        <v>675</v>
      </c>
    </row>
    <row r="17837" spans="1:22" hidden="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 cm="1">
        <f t="array" ref="F17837">_xlfn.IFS(Table1[[#This Row],[Age]]&gt;=50,"Senior",Table1[[#This Row],[Age]]&gt;=30,"Adult",TRUE,"Teenager")</f>
        <v>Senior</v>
      </c>
      <c r="G17837" s="2">
        <v>44656</v>
      </c>
      <c r="H17837" s="2" t="str">
        <f>TEXT(Table1[[#This Row],[Date]],"mmmm")</f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  <c r="V17837" s="1">
        <f>Table1[[#This Row],[Amount]]*Table1[[#This Row],[Qty]]</f>
        <v>599</v>
      </c>
    </row>
    <row r="17838" spans="1:22" hidden="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 cm="1">
        <f t="array" ref="F17838">_xlfn.IFS(Table1[[#This Row],[Age]]&gt;=50,"Senior",Table1[[#This Row],[Age]]&gt;=30,"Adult",TRUE,"Teenager")</f>
        <v>Teenager</v>
      </c>
      <c r="G17838" s="2">
        <v>44656</v>
      </c>
      <c r="H17838" s="2" t="str">
        <f>TEXT(Table1[[#This Row],[Date]],"mmmm")</f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  <c r="V17838" s="1">
        <f>Table1[[#This Row],[Amount]]*Table1[[#This Row],[Qty]]</f>
        <v>664</v>
      </c>
    </row>
    <row r="17839" spans="1:22" hidden="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 cm="1">
        <f t="array" ref="F17839">_xlfn.IFS(Table1[[#This Row],[Age]]&gt;=50,"Senior",Table1[[#This Row],[Age]]&gt;=30,"Adult",TRUE,"Teenager")</f>
        <v>Teenager</v>
      </c>
      <c r="G17839" s="2">
        <v>44656</v>
      </c>
      <c r="H17839" s="2" t="str">
        <f>TEXT(Table1[[#This Row],[Date]],"mmmm")</f>
        <v>April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  <c r="V17839" s="1">
        <f>Table1[[#This Row],[Amount]]*Table1[[#This Row],[Qty]]</f>
        <v>333</v>
      </c>
    </row>
    <row r="17840" spans="1:22" hidden="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 cm="1">
        <f t="array" ref="F17840">_xlfn.IFS(Table1[[#This Row],[Age]]&gt;=50,"Senior",Table1[[#This Row],[Age]]&gt;=30,"Adult",TRUE,"Teenager")</f>
        <v>Adult</v>
      </c>
      <c r="G17840" s="2">
        <v>44656</v>
      </c>
      <c r="H17840" s="2" t="str">
        <f>TEXT(Table1[[#This Row],[Date]],"mmmm")</f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  <c r="V17840" s="1">
        <f>Table1[[#This Row],[Amount]]*Table1[[#This Row],[Qty]]</f>
        <v>599</v>
      </c>
    </row>
    <row r="17841" spans="1:22" hidden="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 cm="1">
        <f t="array" ref="F17841">_xlfn.IFS(Table1[[#This Row],[Age]]&gt;=50,"Senior",Table1[[#This Row],[Age]]&gt;=30,"Adult",TRUE,"Teenager")</f>
        <v>Teenager</v>
      </c>
      <c r="G17841" s="2">
        <v>44656</v>
      </c>
      <c r="H17841" s="2" t="str">
        <f>TEXT(Table1[[#This Row],[Date]],"mmmm")</f>
        <v>April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  <c r="V17841" s="1">
        <f>Table1[[#This Row],[Amount]]*Table1[[#This Row],[Qty]]</f>
        <v>399</v>
      </c>
    </row>
    <row r="17842" spans="1:22" hidden="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 cm="1">
        <f t="array" ref="F17842">_xlfn.IFS(Table1[[#This Row],[Age]]&gt;=50,"Senior",Table1[[#This Row],[Age]]&gt;=30,"Adult",TRUE,"Teenager")</f>
        <v>Adult</v>
      </c>
      <c r="G17842" s="2">
        <v>44656</v>
      </c>
      <c r="H17842" s="2" t="str">
        <f>TEXT(Table1[[#This Row],[Date]],"mmmm")</f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  <c r="V17842" s="1">
        <f>Table1[[#This Row],[Amount]]*Table1[[#This Row],[Qty]]</f>
        <v>631</v>
      </c>
    </row>
    <row r="17843" spans="1:22" hidden="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 cm="1">
        <f t="array" ref="F17843">_xlfn.IFS(Table1[[#This Row],[Age]]&gt;=50,"Senior",Table1[[#This Row],[Age]]&gt;=30,"Adult",TRUE,"Teenager")</f>
        <v>Adult</v>
      </c>
      <c r="G17843" s="2">
        <v>44656</v>
      </c>
      <c r="H17843" s="2" t="str">
        <f>TEXT(Table1[[#This Row],[Date]],"mmmm")</f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  <c r="V17843" s="1">
        <f>Table1[[#This Row],[Amount]]*Table1[[#This Row],[Qty]]</f>
        <v>759</v>
      </c>
    </row>
    <row r="17844" spans="1:22" hidden="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 cm="1">
        <f t="array" ref="F17844">_xlfn.IFS(Table1[[#This Row],[Age]]&gt;=50,"Senior",Table1[[#This Row],[Age]]&gt;=30,"Adult",TRUE,"Teenager")</f>
        <v>Adult</v>
      </c>
      <c r="G17844" s="2">
        <v>44656</v>
      </c>
      <c r="H17844" s="2" t="str">
        <f>TEXT(Table1[[#This Row],[Date]],"mmmm")</f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  <c r="V17844" s="1">
        <f>Table1[[#This Row],[Amount]]*Table1[[#This Row],[Qty]]</f>
        <v>698</v>
      </c>
    </row>
    <row r="17845" spans="1:22" hidden="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 cm="1">
        <f t="array" ref="F17845">_xlfn.IFS(Table1[[#This Row],[Age]]&gt;=50,"Senior",Table1[[#This Row],[Age]]&gt;=30,"Adult",TRUE,"Teenager")</f>
        <v>Adult</v>
      </c>
      <c r="G17845" s="2">
        <v>44656</v>
      </c>
      <c r="H17845" s="2" t="str">
        <f>TEXT(Table1[[#This Row],[Date]],"mmmm")</f>
        <v>April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  <c r="V17845" s="1">
        <f>Table1[[#This Row],[Amount]]*Table1[[#This Row],[Qty]]</f>
        <v>699</v>
      </c>
    </row>
    <row r="17846" spans="1:22" hidden="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 cm="1">
        <f t="array" ref="F17846">_xlfn.IFS(Table1[[#This Row],[Age]]&gt;=50,"Senior",Table1[[#This Row],[Age]]&gt;=30,"Adult",TRUE,"Teenager")</f>
        <v>Teenager</v>
      </c>
      <c r="G17846" s="2">
        <v>44656</v>
      </c>
      <c r="H17846" s="2" t="str">
        <f>TEXT(Table1[[#This Row],[Date]],"mmmm")</f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  <c r="V17846" s="1">
        <f>Table1[[#This Row],[Amount]]*Table1[[#This Row],[Qty]]</f>
        <v>530</v>
      </c>
    </row>
    <row r="17847" spans="1:22" hidden="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 cm="1">
        <f t="array" ref="F17847">_xlfn.IFS(Table1[[#This Row],[Age]]&gt;=50,"Senior",Table1[[#This Row],[Age]]&gt;=30,"Adult",TRUE,"Teenager")</f>
        <v>Adult</v>
      </c>
      <c r="G17847" s="2">
        <v>44656</v>
      </c>
      <c r="H17847" s="2" t="str">
        <f>TEXT(Table1[[#This Row],[Date]],"mmmm")</f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  <c r="V17847" s="1">
        <f>Table1[[#This Row],[Amount]]*Table1[[#This Row],[Qty]]</f>
        <v>487</v>
      </c>
    </row>
    <row r="17848" spans="1:22" hidden="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 cm="1">
        <f t="array" ref="F17848">_xlfn.IFS(Table1[[#This Row],[Age]]&gt;=50,"Senior",Table1[[#This Row],[Age]]&gt;=30,"Adult",TRUE,"Teenager")</f>
        <v>Teenager</v>
      </c>
      <c r="G17848" s="2">
        <v>44656</v>
      </c>
      <c r="H17848" s="2" t="str">
        <f>TEXT(Table1[[#This Row],[Date]],"mmmm")</f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  <c r="V17848" s="1">
        <f>Table1[[#This Row],[Amount]]*Table1[[#This Row],[Qty]]</f>
        <v>725</v>
      </c>
    </row>
    <row r="17849" spans="1:22" hidden="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 cm="1">
        <f t="array" ref="F17849">_xlfn.IFS(Table1[[#This Row],[Age]]&gt;=50,"Senior",Table1[[#This Row],[Age]]&gt;=30,"Adult",TRUE,"Teenager")</f>
        <v>Adult</v>
      </c>
      <c r="G17849" s="2">
        <v>44656</v>
      </c>
      <c r="H17849" s="2" t="str">
        <f>TEXT(Table1[[#This Row],[Date]],"mmmm")</f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  <c r="V17849" s="1">
        <f>Table1[[#This Row],[Amount]]*Table1[[#This Row],[Qty]]</f>
        <v>736</v>
      </c>
    </row>
    <row r="17850" spans="1:22" hidden="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 cm="1">
        <f t="array" ref="F17850">_xlfn.IFS(Table1[[#This Row],[Age]]&gt;=50,"Senior",Table1[[#This Row],[Age]]&gt;=30,"Adult",TRUE,"Teenager")</f>
        <v>Adult</v>
      </c>
      <c r="G17850" s="2">
        <v>44656</v>
      </c>
      <c r="H17850" s="2" t="str">
        <f>TEXT(Table1[[#This Row],[Date]],"mmmm")</f>
        <v>April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  <c r="V17850" s="1">
        <f>Table1[[#This Row],[Amount]]*Table1[[#This Row],[Qty]]</f>
        <v>293</v>
      </c>
    </row>
    <row r="17851" spans="1:22" hidden="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 cm="1">
        <f t="array" ref="F17851">_xlfn.IFS(Table1[[#This Row],[Age]]&gt;=50,"Senior",Table1[[#This Row],[Age]]&gt;=30,"Adult",TRUE,"Teenager")</f>
        <v>Adult</v>
      </c>
      <c r="G17851" s="2">
        <v>44656</v>
      </c>
      <c r="H17851" s="2" t="str">
        <f>TEXT(Table1[[#This Row],[Date]],"mmmm")</f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  <c r="V17851" s="1">
        <f>Table1[[#This Row],[Amount]]*Table1[[#This Row],[Qty]]</f>
        <v>761</v>
      </c>
    </row>
    <row r="17852" spans="1:22" hidden="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 cm="1">
        <f t="array" ref="F17852">_xlfn.IFS(Table1[[#This Row],[Age]]&gt;=50,"Senior",Table1[[#This Row],[Age]]&gt;=30,"Adult",TRUE,"Teenager")</f>
        <v>Adult</v>
      </c>
      <c r="G17852" s="2">
        <v>44656</v>
      </c>
      <c r="H17852" s="2" t="str">
        <f>TEXT(Table1[[#This Row],[Date]],"mmmm")</f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  <c r="V17852" s="1">
        <f>Table1[[#This Row],[Amount]]*Table1[[#This Row],[Qty]]</f>
        <v>1075</v>
      </c>
    </row>
    <row r="17853" spans="1:22" hidden="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 cm="1">
        <f t="array" ref="F17853">_xlfn.IFS(Table1[[#This Row],[Age]]&gt;=50,"Senior",Table1[[#This Row],[Age]]&gt;=30,"Adult",TRUE,"Teenager")</f>
        <v>Senior</v>
      </c>
      <c r="G17853" s="2">
        <v>44656</v>
      </c>
      <c r="H17853" s="2" t="str">
        <f>TEXT(Table1[[#This Row],[Date]],"mmmm")</f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  <c r="V17853" s="1">
        <f>Table1[[#This Row],[Amount]]*Table1[[#This Row],[Qty]]</f>
        <v>696</v>
      </c>
    </row>
    <row r="17854" spans="1:22" hidden="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 cm="1">
        <f t="array" ref="F17854">_xlfn.IFS(Table1[[#This Row],[Age]]&gt;=50,"Senior",Table1[[#This Row],[Age]]&gt;=30,"Adult",TRUE,"Teenager")</f>
        <v>Adult</v>
      </c>
      <c r="G17854" s="2">
        <v>44656</v>
      </c>
      <c r="H17854" s="2" t="str">
        <f>TEXT(Table1[[#This Row],[Date]],"mmmm")</f>
        <v>April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  <c r="V17854" s="1">
        <f>Table1[[#This Row],[Amount]]*Table1[[#This Row],[Qty]]</f>
        <v>452</v>
      </c>
    </row>
    <row r="17855" spans="1:22" hidden="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 cm="1">
        <f t="array" ref="F17855">_xlfn.IFS(Table1[[#This Row],[Age]]&gt;=50,"Senior",Table1[[#This Row],[Age]]&gt;=30,"Adult",TRUE,"Teenager")</f>
        <v>Adult</v>
      </c>
      <c r="G17855" s="2">
        <v>44656</v>
      </c>
      <c r="H17855" s="2" t="str">
        <f>TEXT(Table1[[#This Row],[Date]],"mmmm")</f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  <c r="V17855" s="1">
        <f>Table1[[#This Row],[Amount]]*Table1[[#This Row],[Qty]]</f>
        <v>788</v>
      </c>
    </row>
    <row r="17856" spans="1:22" hidden="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 cm="1">
        <f t="array" ref="F17856">_xlfn.IFS(Table1[[#This Row],[Age]]&gt;=50,"Senior",Table1[[#This Row],[Age]]&gt;=30,"Adult",TRUE,"Teenager")</f>
        <v>Senior</v>
      </c>
      <c r="G17856" s="2">
        <v>44656</v>
      </c>
      <c r="H17856" s="2" t="str">
        <f>TEXT(Table1[[#This Row],[Date]],"mmmm")</f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  <c r="V17856" s="1">
        <f>Table1[[#This Row],[Amount]]*Table1[[#This Row],[Qty]]</f>
        <v>677</v>
      </c>
    </row>
    <row r="17857" spans="1:22" hidden="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 cm="1">
        <f t="array" ref="F17857">_xlfn.IFS(Table1[[#This Row],[Age]]&gt;=50,"Senior",Table1[[#This Row],[Age]]&gt;=30,"Adult",TRUE,"Teenager")</f>
        <v>Adult</v>
      </c>
      <c r="G17857" s="2">
        <v>44656</v>
      </c>
      <c r="H17857" s="2" t="str">
        <f>TEXT(Table1[[#This Row],[Date]],"mmmm")</f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  <c r="V17857" s="1">
        <f>Table1[[#This Row],[Amount]]*Table1[[#This Row],[Qty]]</f>
        <v>799</v>
      </c>
    </row>
    <row r="17858" spans="1:22" hidden="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 cm="1">
        <f t="array" ref="F17858">_xlfn.IFS(Table1[[#This Row],[Age]]&gt;=50,"Senior",Table1[[#This Row],[Age]]&gt;=30,"Adult",TRUE,"Teenager")</f>
        <v>Teenager</v>
      </c>
      <c r="G17858" s="2">
        <v>44656</v>
      </c>
      <c r="H17858" s="2" t="str">
        <f>TEXT(Table1[[#This Row],[Date]]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  <c r="V17858" s="1">
        <f>Table1[[#This Row],[Amount]]*Table1[[#This Row],[Qty]]</f>
        <v>625</v>
      </c>
    </row>
    <row r="17859" spans="1:22" hidden="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 cm="1">
        <f t="array" ref="F17859">_xlfn.IFS(Table1[[#This Row],[Age]]&gt;=50,"Senior",Table1[[#This Row],[Age]]&gt;=30,"Adult",TRUE,"Teenager")</f>
        <v>Adult</v>
      </c>
      <c r="G17859" s="2">
        <v>44656</v>
      </c>
      <c r="H17859" s="2" t="str">
        <f>TEXT(Table1[[#This Row],[Date]],"mmmm")</f>
        <v>April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  <c r="V17859" s="1">
        <f>Table1[[#This Row],[Amount]]*Table1[[#This Row],[Qty]]</f>
        <v>457</v>
      </c>
    </row>
    <row r="17860" spans="1:22" hidden="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 cm="1">
        <f t="array" ref="F17860">_xlfn.IFS(Table1[[#This Row],[Age]]&gt;=50,"Senior",Table1[[#This Row],[Age]]&gt;=30,"Adult",TRUE,"Teenager")</f>
        <v>Adult</v>
      </c>
      <c r="G17860" s="2">
        <v>44656</v>
      </c>
      <c r="H17860" s="2" t="str">
        <f>TEXT(Table1[[#This Row],[Date]],"mmmm")</f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  <c r="V17860" s="1">
        <f>Table1[[#This Row],[Amount]]*Table1[[#This Row],[Qty]]</f>
        <v>522</v>
      </c>
    </row>
    <row r="17861" spans="1:22" hidden="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 cm="1">
        <f t="array" ref="F17861">_xlfn.IFS(Table1[[#This Row],[Age]]&gt;=50,"Senior",Table1[[#This Row],[Age]]&gt;=30,"Adult",TRUE,"Teenager")</f>
        <v>Adult</v>
      </c>
      <c r="G17861" s="2">
        <v>44656</v>
      </c>
      <c r="H17861" s="2" t="str">
        <f>TEXT(Table1[[#This Row],[Date]],"mmmm")</f>
        <v>April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  <c r="V17861" s="1">
        <f>Table1[[#This Row],[Amount]]*Table1[[#This Row],[Qty]]</f>
        <v>481</v>
      </c>
    </row>
    <row r="17862" spans="1:22" hidden="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 cm="1">
        <f t="array" ref="F17862">_xlfn.IFS(Table1[[#This Row],[Age]]&gt;=50,"Senior",Table1[[#This Row],[Age]]&gt;=30,"Adult",TRUE,"Teenager")</f>
        <v>Teenager</v>
      </c>
      <c r="G17862" s="2">
        <v>44656</v>
      </c>
      <c r="H17862" s="2" t="str">
        <f>TEXT(Table1[[#This Row],[Date]],"mmmm")</f>
        <v>April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  <c r="V17862" s="1">
        <f>Table1[[#This Row],[Amount]]*Table1[[#This Row],[Qty]]</f>
        <v>459</v>
      </c>
    </row>
    <row r="17863" spans="1:22" hidden="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 cm="1">
        <f t="array" ref="F17863">_xlfn.IFS(Table1[[#This Row],[Age]]&gt;=50,"Senior",Table1[[#This Row],[Age]]&gt;=30,"Adult",TRUE,"Teenager")</f>
        <v>Senior</v>
      </c>
      <c r="G17863" s="2">
        <v>44656</v>
      </c>
      <c r="H17863" s="2" t="str">
        <f>TEXT(Table1[[#This Row],[Date]],"mmmm")</f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  <c r="V17863" s="1">
        <f>Table1[[#This Row],[Amount]]*Table1[[#This Row],[Qty]]</f>
        <v>603</v>
      </c>
    </row>
    <row r="17864" spans="1:22" hidden="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 cm="1">
        <f t="array" ref="F17864">_xlfn.IFS(Table1[[#This Row],[Age]]&gt;=50,"Senior",Table1[[#This Row],[Age]]&gt;=30,"Adult",TRUE,"Teenager")</f>
        <v>Adult</v>
      </c>
      <c r="G17864" s="2">
        <v>44656</v>
      </c>
      <c r="H17864" s="2" t="str">
        <f>TEXT(Table1[[#This Row],[Date]],"mmmm")</f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  <c r="V17864" s="1">
        <f>Table1[[#This Row],[Amount]]*Table1[[#This Row],[Qty]]</f>
        <v>842</v>
      </c>
    </row>
    <row r="17865" spans="1:22" hidden="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 cm="1">
        <f t="array" ref="F17865">_xlfn.IFS(Table1[[#This Row],[Age]]&gt;=50,"Senior",Table1[[#This Row],[Age]]&gt;=30,"Adult",TRUE,"Teenager")</f>
        <v>Senior</v>
      </c>
      <c r="G17865" s="2">
        <v>44656</v>
      </c>
      <c r="H17865" s="2" t="str">
        <f>TEXT(Table1[[#This Row],[Date]],"mmmm")</f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  <c r="V17865" s="1">
        <f>Table1[[#This Row],[Amount]]*Table1[[#This Row],[Qty]]</f>
        <v>1099</v>
      </c>
    </row>
    <row r="17866" spans="1:22" hidden="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 cm="1">
        <f t="array" ref="F17866">_xlfn.IFS(Table1[[#This Row],[Age]]&gt;=50,"Senior",Table1[[#This Row],[Age]]&gt;=30,"Adult",TRUE,"Teenager")</f>
        <v>Teenager</v>
      </c>
      <c r="G17866" s="2">
        <v>44656</v>
      </c>
      <c r="H17866" s="2" t="str">
        <f>TEXT(Table1[[#This Row],[Date]],"mmmm")</f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  <c r="V17866" s="1">
        <f>Table1[[#This Row],[Amount]]*Table1[[#This Row],[Qty]]</f>
        <v>399</v>
      </c>
    </row>
    <row r="17867" spans="1:22" hidden="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 cm="1">
        <f t="array" ref="F17867">_xlfn.IFS(Table1[[#This Row],[Age]]&gt;=50,"Senior",Table1[[#This Row],[Age]]&gt;=30,"Adult",TRUE,"Teenager")</f>
        <v>Adult</v>
      </c>
      <c r="G17867" s="2">
        <v>44656</v>
      </c>
      <c r="H17867" s="2" t="str">
        <f>TEXT(Table1[[#This Row],[Date]],"mmmm")</f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  <c r="V17867" s="1">
        <f>Table1[[#This Row],[Amount]]*Table1[[#This Row],[Qty]]</f>
        <v>351</v>
      </c>
    </row>
    <row r="17868" spans="1:22" hidden="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 cm="1">
        <f t="array" ref="F17868">_xlfn.IFS(Table1[[#This Row],[Age]]&gt;=50,"Senior",Table1[[#This Row],[Age]]&gt;=30,"Adult",TRUE,"Teenager")</f>
        <v>Senior</v>
      </c>
      <c r="G17868" s="2">
        <v>44656</v>
      </c>
      <c r="H17868" s="2" t="str">
        <f>TEXT(Table1[[#This Row],[Date]],"mmmm")</f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  <c r="V17868" s="1">
        <f>Table1[[#This Row],[Amount]]*Table1[[#This Row],[Qty]]</f>
        <v>1125</v>
      </c>
    </row>
    <row r="17869" spans="1:22" hidden="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 cm="1">
        <f t="array" ref="F17869">_xlfn.IFS(Table1[[#This Row],[Age]]&gt;=50,"Senior",Table1[[#This Row],[Age]]&gt;=30,"Adult",TRUE,"Teenager")</f>
        <v>Adult</v>
      </c>
      <c r="G17869" s="2">
        <v>44656</v>
      </c>
      <c r="H17869" s="2" t="str">
        <f>TEXT(Table1[[#This Row],[Date]],"mmmm")</f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  <c r="V17869" s="1">
        <f>Table1[[#This Row],[Amount]]*Table1[[#This Row],[Qty]]</f>
        <v>743</v>
      </c>
    </row>
    <row r="17870" spans="1:22" hidden="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 cm="1">
        <f t="array" ref="F17870">_xlfn.IFS(Table1[[#This Row],[Age]]&gt;=50,"Senior",Table1[[#This Row],[Age]]&gt;=30,"Adult",TRUE,"Teenager")</f>
        <v>Adult</v>
      </c>
      <c r="G17870" s="2">
        <v>44656</v>
      </c>
      <c r="H17870" s="2" t="str">
        <f>TEXT(Table1[[#This Row],[Date]],"mmmm")</f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  <c r="V17870" s="1">
        <f>Table1[[#This Row],[Amount]]*Table1[[#This Row],[Qty]]</f>
        <v>625</v>
      </c>
    </row>
    <row r="17871" spans="1:22" hidden="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 cm="1">
        <f t="array" ref="F17871">_xlfn.IFS(Table1[[#This Row],[Age]]&gt;=50,"Senior",Table1[[#This Row],[Age]]&gt;=30,"Adult",TRUE,"Teenager")</f>
        <v>Teenager</v>
      </c>
      <c r="G17871" s="2">
        <v>44656</v>
      </c>
      <c r="H17871" s="2" t="str">
        <f>TEXT(Table1[[#This Row],[Date]],"mmmm")</f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  <c r="V17871" s="1">
        <f>Table1[[#This Row],[Amount]]*Table1[[#This Row],[Qty]]</f>
        <v>352</v>
      </c>
    </row>
    <row r="17872" spans="1:22" hidden="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 cm="1">
        <f t="array" ref="F17872">_xlfn.IFS(Table1[[#This Row],[Age]]&gt;=50,"Senior",Table1[[#This Row],[Age]]&gt;=30,"Adult",TRUE,"Teenager")</f>
        <v>Adult</v>
      </c>
      <c r="G17872" s="2">
        <v>44656</v>
      </c>
      <c r="H17872" s="2" t="str">
        <f>TEXT(Table1[[#This Row],[Date]],"mmmm")</f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  <c r="V17872" s="1">
        <f>Table1[[#This Row],[Amount]]*Table1[[#This Row],[Qty]]</f>
        <v>787</v>
      </c>
    </row>
    <row r="17873" spans="1:22" hidden="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 cm="1">
        <f t="array" ref="F17873">_xlfn.IFS(Table1[[#This Row],[Age]]&gt;=50,"Senior",Table1[[#This Row],[Age]]&gt;=30,"Adult",TRUE,"Teenager")</f>
        <v>Adult</v>
      </c>
      <c r="G17873" s="2">
        <v>44656</v>
      </c>
      <c r="H17873" s="2" t="str">
        <f>TEXT(Table1[[#This Row],[Date]],"mmmm")</f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  <c r="V17873" s="1">
        <f>Table1[[#This Row],[Amount]]*Table1[[#This Row],[Qty]]</f>
        <v>747</v>
      </c>
    </row>
    <row r="17874" spans="1:22" hidden="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 cm="1">
        <f t="array" ref="F17874">_xlfn.IFS(Table1[[#This Row],[Age]]&gt;=50,"Senior",Table1[[#This Row],[Age]]&gt;=30,"Adult",TRUE,"Teenager")</f>
        <v>Senior</v>
      </c>
      <c r="G17874" s="2">
        <v>44656</v>
      </c>
      <c r="H17874" s="2" t="str">
        <f>TEXT(Table1[[#This Row],[Date]],"mmmm")</f>
        <v>April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  <c r="V17874" s="1">
        <f>Table1[[#This Row],[Amount]]*Table1[[#This Row],[Qty]]</f>
        <v>850</v>
      </c>
    </row>
    <row r="17875" spans="1:22" hidden="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 cm="1">
        <f t="array" ref="F17875">_xlfn.IFS(Table1[[#This Row],[Age]]&gt;=50,"Senior",Table1[[#This Row],[Age]]&gt;=30,"Adult",TRUE,"Teenager")</f>
        <v>Adult</v>
      </c>
      <c r="G17875" s="2">
        <v>44656</v>
      </c>
      <c r="H17875" s="2" t="str">
        <f>TEXT(Table1[[#This Row],[Date]],"mmmm")</f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  <c r="V17875" s="1">
        <f>Table1[[#This Row],[Amount]]*Table1[[#This Row],[Qty]]</f>
        <v>599</v>
      </c>
    </row>
    <row r="17876" spans="1:22" hidden="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 cm="1">
        <f t="array" ref="F17876">_xlfn.IFS(Table1[[#This Row],[Age]]&gt;=50,"Senior",Table1[[#This Row],[Age]]&gt;=30,"Adult",TRUE,"Teenager")</f>
        <v>Senior</v>
      </c>
      <c r="G17876" s="2">
        <v>44656</v>
      </c>
      <c r="H17876" s="2" t="str">
        <f>TEXT(Table1[[#This Row],[Date]],"mmmm")</f>
        <v>April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  <c r="V17876" s="1">
        <f>Table1[[#This Row],[Amount]]*Table1[[#This Row],[Qty]]</f>
        <v>599</v>
      </c>
    </row>
    <row r="17877" spans="1:22" hidden="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 cm="1">
        <f t="array" ref="F17877">_xlfn.IFS(Table1[[#This Row],[Age]]&gt;=50,"Senior",Table1[[#This Row],[Age]]&gt;=30,"Adult",TRUE,"Teenager")</f>
        <v>Adult</v>
      </c>
      <c r="G17877" s="2">
        <v>44656</v>
      </c>
      <c r="H17877" s="2" t="str">
        <f>TEXT(Table1[[#This Row],[Date]],"mmmm")</f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  <c r="V17877" s="1">
        <f>Table1[[#This Row],[Amount]]*Table1[[#This Row],[Qty]]</f>
        <v>759</v>
      </c>
    </row>
    <row r="17878" spans="1:22" hidden="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 cm="1">
        <f t="array" ref="F17878">_xlfn.IFS(Table1[[#This Row],[Age]]&gt;=50,"Senior",Table1[[#This Row],[Age]]&gt;=30,"Adult",TRUE,"Teenager")</f>
        <v>Adult</v>
      </c>
      <c r="G17878" s="2">
        <v>44656</v>
      </c>
      <c r="H17878" s="2" t="str">
        <f>TEXT(Table1[[#This Row],[Date]],"mmmm")</f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  <c r="V17878" s="1">
        <f>Table1[[#This Row],[Amount]]*Table1[[#This Row],[Qty]]</f>
        <v>1130</v>
      </c>
    </row>
    <row r="17879" spans="1:22" hidden="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 cm="1">
        <f t="array" ref="F17879">_xlfn.IFS(Table1[[#This Row],[Age]]&gt;=50,"Senior",Table1[[#This Row],[Age]]&gt;=30,"Adult",TRUE,"Teenager")</f>
        <v>Teenager</v>
      </c>
      <c r="G17879" s="2">
        <v>44656</v>
      </c>
      <c r="H17879" s="2" t="str">
        <f>TEXT(Table1[[#This Row],[Date]],"mmmm")</f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  <c r="V17879" s="1">
        <f>Table1[[#This Row],[Amount]]*Table1[[#This Row],[Qty]]</f>
        <v>845</v>
      </c>
    </row>
    <row r="17880" spans="1:22" hidden="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 cm="1">
        <f t="array" ref="F17880">_xlfn.IFS(Table1[[#This Row],[Age]]&gt;=50,"Senior",Table1[[#This Row],[Age]]&gt;=30,"Adult",TRUE,"Teenager")</f>
        <v>Adult</v>
      </c>
      <c r="G17880" s="2">
        <v>44656</v>
      </c>
      <c r="H17880" s="2" t="str">
        <f>TEXT(Table1[[#This Row],[Date]],"mmmm")</f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  <c r="V17880" s="1">
        <f>Table1[[#This Row],[Amount]]*Table1[[#This Row],[Qty]]</f>
        <v>1301</v>
      </c>
    </row>
    <row r="17881" spans="1:22" hidden="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 cm="1">
        <f t="array" ref="F17881">_xlfn.IFS(Table1[[#This Row],[Age]]&gt;=50,"Senior",Table1[[#This Row],[Age]]&gt;=30,"Adult",TRUE,"Teenager")</f>
        <v>Adult</v>
      </c>
      <c r="G17881" s="2">
        <v>44656</v>
      </c>
      <c r="H17881" s="2" t="str">
        <f>TEXT(Table1[[#This Row],[Date]],"mmmm")</f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  <c r="V17881" s="1">
        <f>Table1[[#This Row],[Amount]]*Table1[[#This Row],[Qty]]</f>
        <v>655</v>
      </c>
    </row>
    <row r="17882" spans="1:22" hidden="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 cm="1">
        <f t="array" ref="F17882">_xlfn.IFS(Table1[[#This Row],[Age]]&gt;=50,"Senior",Table1[[#This Row],[Age]]&gt;=30,"Adult",TRUE,"Teenager")</f>
        <v>Teenager</v>
      </c>
      <c r="G17882" s="2">
        <v>44656</v>
      </c>
      <c r="H17882" s="2" t="str">
        <f>TEXT(Table1[[#This Row],[Date]],"mmmm")</f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  <c r="V17882" s="1">
        <f>Table1[[#This Row],[Amount]]*Table1[[#This Row],[Qty]]</f>
        <v>1075</v>
      </c>
    </row>
    <row r="17883" spans="1:22" hidden="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 cm="1">
        <f t="array" ref="F17883">_xlfn.IFS(Table1[[#This Row],[Age]]&gt;=50,"Senior",Table1[[#This Row],[Age]]&gt;=30,"Adult",TRUE,"Teenager")</f>
        <v>Adult</v>
      </c>
      <c r="G17883" s="2">
        <v>44656</v>
      </c>
      <c r="H17883" s="2" t="str">
        <f>TEXT(Table1[[#This Row],[Date]],"mmmm")</f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  <c r="V17883" s="1">
        <f>Table1[[#This Row],[Amount]]*Table1[[#This Row],[Qty]]</f>
        <v>629</v>
      </c>
    </row>
    <row r="17884" spans="1:22" hidden="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 cm="1">
        <f t="array" ref="F17884">_xlfn.IFS(Table1[[#This Row],[Age]]&gt;=50,"Senior",Table1[[#This Row],[Age]]&gt;=30,"Adult",TRUE,"Teenager")</f>
        <v>Teenager</v>
      </c>
      <c r="G17884" s="2">
        <v>44656</v>
      </c>
      <c r="H17884" s="2" t="str">
        <f>TEXT(Table1[[#This Row],[Date]],"mmmm")</f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  <c r="V17884" s="1">
        <f>Table1[[#This Row],[Amount]]*Table1[[#This Row],[Qty]]</f>
        <v>967</v>
      </c>
    </row>
    <row r="17885" spans="1:22" hidden="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 cm="1">
        <f t="array" ref="F17885">_xlfn.IFS(Table1[[#This Row],[Age]]&gt;=50,"Senior",Table1[[#This Row],[Age]]&gt;=30,"Adult",TRUE,"Teenager")</f>
        <v>Adult</v>
      </c>
      <c r="G17885" s="2">
        <v>44656</v>
      </c>
      <c r="H17885" s="2" t="str">
        <f>TEXT(Table1[[#This Row],[Date]],"mmmm")</f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  <c r="V17885" s="1">
        <f>Table1[[#This Row],[Amount]]*Table1[[#This Row],[Qty]]</f>
        <v>399</v>
      </c>
    </row>
    <row r="17886" spans="1:22" hidden="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 cm="1">
        <f t="array" ref="F17886">_xlfn.IFS(Table1[[#This Row],[Age]]&gt;=50,"Senior",Table1[[#This Row],[Age]]&gt;=30,"Adult",TRUE,"Teenager")</f>
        <v>Adult</v>
      </c>
      <c r="G17886" s="2">
        <v>44656</v>
      </c>
      <c r="H17886" s="2" t="str">
        <f>TEXT(Table1[[#This Row],[Date]],"mmmm")</f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  <c r="V17886" s="1">
        <f>Table1[[#This Row],[Amount]]*Table1[[#This Row],[Qty]]</f>
        <v>654</v>
      </c>
    </row>
    <row r="17887" spans="1:22" hidden="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 cm="1">
        <f t="array" ref="F17887">_xlfn.IFS(Table1[[#This Row],[Age]]&gt;=50,"Senior",Table1[[#This Row],[Age]]&gt;=30,"Adult",TRUE,"Teenager")</f>
        <v>Teenager</v>
      </c>
      <c r="G17887" s="2">
        <v>44656</v>
      </c>
      <c r="H17887" s="2" t="str">
        <f>TEXT(Table1[[#This Row],[Date]],"mmmm")</f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  <c r="V17887" s="1">
        <f>Table1[[#This Row],[Amount]]*Table1[[#This Row],[Qty]]</f>
        <v>452</v>
      </c>
    </row>
    <row r="17888" spans="1:22" hidden="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 cm="1">
        <f t="array" ref="F17888">_xlfn.IFS(Table1[[#This Row],[Age]]&gt;=50,"Senior",Table1[[#This Row],[Age]]&gt;=30,"Adult",TRUE,"Teenager")</f>
        <v>Adult</v>
      </c>
      <c r="G17888" s="2">
        <v>44656</v>
      </c>
      <c r="H17888" s="2" t="str">
        <f>TEXT(Table1[[#This Row],[Date]],"mmmm")</f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  <c r="V17888" s="1">
        <f>Table1[[#This Row],[Amount]]*Table1[[#This Row],[Qty]]</f>
        <v>301</v>
      </c>
    </row>
    <row r="17889" spans="1:22" hidden="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 cm="1">
        <f t="array" ref="F17889">_xlfn.IFS(Table1[[#This Row],[Age]]&gt;=50,"Senior",Table1[[#This Row],[Age]]&gt;=30,"Adult",TRUE,"Teenager")</f>
        <v>Senior</v>
      </c>
      <c r="G17889" s="2">
        <v>44656</v>
      </c>
      <c r="H17889" s="2" t="str">
        <f>TEXT(Table1[[#This Row],[Date]],"mmmm")</f>
        <v>April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  <c r="V17889" s="1">
        <f>Table1[[#This Row],[Amount]]*Table1[[#This Row],[Qty]]</f>
        <v>399</v>
      </c>
    </row>
    <row r="17890" spans="1:22" hidden="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 cm="1">
        <f t="array" ref="F17890">_xlfn.IFS(Table1[[#This Row],[Age]]&gt;=50,"Senior",Table1[[#This Row],[Age]]&gt;=30,"Adult",TRUE,"Teenager")</f>
        <v>Senior</v>
      </c>
      <c r="G17890" s="2">
        <v>44656</v>
      </c>
      <c r="H17890" s="2" t="str">
        <f>TEXT(Table1[[#This Row],[Date]],"mmmm")</f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  <c r="V17890" s="1">
        <f>Table1[[#This Row],[Amount]]*Table1[[#This Row],[Qty]]</f>
        <v>301</v>
      </c>
    </row>
    <row r="17891" spans="1:22" hidden="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 cm="1">
        <f t="array" ref="F17891">_xlfn.IFS(Table1[[#This Row],[Age]]&gt;=50,"Senior",Table1[[#This Row],[Age]]&gt;=30,"Adult",TRUE,"Teenager")</f>
        <v>Senior</v>
      </c>
      <c r="G17891" s="2">
        <v>44656</v>
      </c>
      <c r="H17891" s="2" t="str">
        <f>TEXT(Table1[[#This Row],[Date]],"mmmm")</f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  <c r="V17891" s="1">
        <f>Table1[[#This Row],[Amount]]*Table1[[#This Row],[Qty]]</f>
        <v>969</v>
      </c>
    </row>
    <row r="17892" spans="1:22" hidden="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 cm="1">
        <f t="array" ref="F17892">_xlfn.IFS(Table1[[#This Row],[Age]]&gt;=50,"Senior",Table1[[#This Row],[Age]]&gt;=30,"Adult",TRUE,"Teenager")</f>
        <v>Senior</v>
      </c>
      <c r="G17892" s="2">
        <v>44656</v>
      </c>
      <c r="H17892" s="2" t="str">
        <f>TEXT(Table1[[#This Row],[Date]],"mmmm")</f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  <c r="V17892" s="1">
        <f>Table1[[#This Row],[Amount]]*Table1[[#This Row],[Qty]]</f>
        <v>529</v>
      </c>
    </row>
    <row r="17893" spans="1:22" hidden="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 cm="1">
        <f t="array" ref="F17893">_xlfn.IFS(Table1[[#This Row],[Age]]&gt;=50,"Senior",Table1[[#This Row],[Age]]&gt;=30,"Adult",TRUE,"Teenager")</f>
        <v>Teenager</v>
      </c>
      <c r="G17893" s="2">
        <v>44656</v>
      </c>
      <c r="H17893" s="2" t="str">
        <f>TEXT(Table1[[#This Row],[Date]],"mmmm")</f>
        <v>April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  <c r="V17893" s="1">
        <f>Table1[[#This Row],[Amount]]*Table1[[#This Row],[Qty]]</f>
        <v>690</v>
      </c>
    </row>
    <row r="17894" spans="1:22" hidden="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 cm="1">
        <f t="array" ref="F17894">_xlfn.IFS(Table1[[#This Row],[Age]]&gt;=50,"Senior",Table1[[#This Row],[Age]]&gt;=30,"Adult",TRUE,"Teenager")</f>
        <v>Adult</v>
      </c>
      <c r="G17894" s="2">
        <v>44656</v>
      </c>
      <c r="H17894" s="2" t="str">
        <f>TEXT(Table1[[#This Row],[Date]],"mmmm")</f>
        <v>April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  <c r="V17894" s="1">
        <f>Table1[[#This Row],[Amount]]*Table1[[#This Row],[Qty]]</f>
        <v>845</v>
      </c>
    </row>
    <row r="17895" spans="1:22" hidden="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 cm="1">
        <f t="array" ref="F17895">_xlfn.IFS(Table1[[#This Row],[Age]]&gt;=50,"Senior",Table1[[#This Row],[Age]]&gt;=30,"Adult",TRUE,"Teenager")</f>
        <v>Teenager</v>
      </c>
      <c r="G17895" s="2">
        <v>44656</v>
      </c>
      <c r="H17895" s="2" t="str">
        <f>TEXT(Table1[[#This Row],[Date]],"mmmm")</f>
        <v>April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  <c r="V17895" s="1">
        <f>Table1[[#This Row],[Amount]]*Table1[[#This Row],[Qty]]</f>
        <v>292</v>
      </c>
    </row>
    <row r="17896" spans="1:22" hidden="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 cm="1">
        <f t="array" ref="F17896">_xlfn.IFS(Table1[[#This Row],[Age]]&gt;=50,"Senior",Table1[[#This Row],[Age]]&gt;=30,"Adult",TRUE,"Teenager")</f>
        <v>Adult</v>
      </c>
      <c r="G17896" s="2">
        <v>44656</v>
      </c>
      <c r="H17896" s="2" t="str">
        <f>TEXT(Table1[[#This Row],[Date]],"mmmm")</f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  <c r="V17896" s="1">
        <f>Table1[[#This Row],[Amount]]*Table1[[#This Row],[Qty]]</f>
        <v>292</v>
      </c>
    </row>
    <row r="17897" spans="1:22" hidden="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 cm="1">
        <f t="array" ref="F17897">_xlfn.IFS(Table1[[#This Row],[Age]]&gt;=50,"Senior",Table1[[#This Row],[Age]]&gt;=30,"Adult",TRUE,"Teenager")</f>
        <v>Adult</v>
      </c>
      <c r="G17897" s="2">
        <v>44656</v>
      </c>
      <c r="H17897" s="2" t="str">
        <f>TEXT(Table1[[#This Row],[Date]],"mmmm")</f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  <c r="V17897" s="1">
        <f>Table1[[#This Row],[Amount]]*Table1[[#This Row],[Qty]]</f>
        <v>399</v>
      </c>
    </row>
    <row r="17898" spans="1:22" hidden="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 cm="1">
        <f t="array" ref="F17898">_xlfn.IFS(Table1[[#This Row],[Age]]&gt;=50,"Senior",Table1[[#This Row],[Age]]&gt;=30,"Adult",TRUE,"Teenager")</f>
        <v>Adult</v>
      </c>
      <c r="G17898" s="2">
        <v>44656</v>
      </c>
      <c r="H17898" s="2" t="str">
        <f>TEXT(Table1[[#This Row],[Date]],"mmmm")</f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  <c r="V17898" s="1">
        <f>Table1[[#This Row],[Amount]]*Table1[[#This Row],[Qty]]</f>
        <v>416</v>
      </c>
    </row>
    <row r="17899" spans="1:22" hidden="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 cm="1">
        <f t="array" ref="F17899">_xlfn.IFS(Table1[[#This Row],[Age]]&gt;=50,"Senior",Table1[[#This Row],[Age]]&gt;=30,"Adult",TRUE,"Teenager")</f>
        <v>Adult</v>
      </c>
      <c r="G17899" s="2">
        <v>44656</v>
      </c>
      <c r="H17899" s="2" t="str">
        <f>TEXT(Table1[[#This Row],[Date]],"mmmm")</f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  <c r="V17899" s="1">
        <f>Table1[[#This Row],[Amount]]*Table1[[#This Row],[Qty]]</f>
        <v>899</v>
      </c>
    </row>
    <row r="17900" spans="1:22" hidden="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 cm="1">
        <f t="array" ref="F17900">_xlfn.IFS(Table1[[#This Row],[Age]]&gt;=50,"Senior",Table1[[#This Row],[Age]]&gt;=30,"Adult",TRUE,"Teenager")</f>
        <v>Teenager</v>
      </c>
      <c r="G17900" s="2">
        <v>44656</v>
      </c>
      <c r="H17900" s="2" t="str">
        <f>TEXT(Table1[[#This Row],[Date]],"mmmm")</f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  <c r="V17900" s="1">
        <f>Table1[[#This Row],[Amount]]*Table1[[#This Row],[Qty]]</f>
        <v>668</v>
      </c>
    </row>
    <row r="17901" spans="1:22" hidden="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 cm="1">
        <f t="array" ref="F17901">_xlfn.IFS(Table1[[#This Row],[Age]]&gt;=50,"Senior",Table1[[#This Row],[Age]]&gt;=30,"Adult",TRUE,"Teenager")</f>
        <v>Senior</v>
      </c>
      <c r="G17901" s="2">
        <v>44656</v>
      </c>
      <c r="H17901" s="2" t="str">
        <f>TEXT(Table1[[#This Row],[Date]],"mmmm")</f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  <c r="V17901" s="1">
        <f>Table1[[#This Row],[Amount]]*Table1[[#This Row],[Qty]]</f>
        <v>885</v>
      </c>
    </row>
    <row r="17902" spans="1:22" hidden="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 cm="1">
        <f t="array" ref="F17902">_xlfn.IFS(Table1[[#This Row],[Age]]&gt;=50,"Senior",Table1[[#This Row],[Age]]&gt;=30,"Adult",TRUE,"Teenager")</f>
        <v>Senior</v>
      </c>
      <c r="G17902" s="2">
        <v>44656</v>
      </c>
      <c r="H17902" s="2" t="str">
        <f>TEXT(Table1[[#This Row],[Date]],"mmmm")</f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  <c r="V17902" s="1">
        <f>Table1[[#This Row],[Amount]]*Table1[[#This Row],[Qty]]</f>
        <v>725</v>
      </c>
    </row>
    <row r="17903" spans="1:22" hidden="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 cm="1">
        <f t="array" ref="F17903">_xlfn.IFS(Table1[[#This Row],[Age]]&gt;=50,"Senior",Table1[[#This Row],[Age]]&gt;=30,"Adult",TRUE,"Teenager")</f>
        <v>Adult</v>
      </c>
      <c r="G17903" s="2">
        <v>44656</v>
      </c>
      <c r="H17903" s="2" t="str">
        <f>TEXT(Table1[[#This Row],[Date]],"mmmm")</f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  <c r="V17903" s="1">
        <f>Table1[[#This Row],[Amount]]*Table1[[#This Row],[Qty]]</f>
        <v>517</v>
      </c>
    </row>
    <row r="17904" spans="1:22" hidden="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 cm="1">
        <f t="array" ref="F17904">_xlfn.IFS(Table1[[#This Row],[Age]]&gt;=50,"Senior",Table1[[#This Row],[Age]]&gt;=30,"Adult",TRUE,"Teenager")</f>
        <v>Adult</v>
      </c>
      <c r="G17904" s="2">
        <v>44656</v>
      </c>
      <c r="H17904" s="2" t="str">
        <f>TEXT(Table1[[#This Row],[Date]],"mmmm")</f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  <c r="V17904" s="1">
        <f>Table1[[#This Row],[Amount]]*Table1[[#This Row],[Qty]]</f>
        <v>729</v>
      </c>
    </row>
    <row r="17905" spans="1:22" hidden="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 cm="1">
        <f t="array" ref="F17905">_xlfn.IFS(Table1[[#This Row],[Age]]&gt;=50,"Senior",Table1[[#This Row],[Age]]&gt;=30,"Adult",TRUE,"Teenager")</f>
        <v>Adult</v>
      </c>
      <c r="G17905" s="2">
        <v>44656</v>
      </c>
      <c r="H17905" s="2" t="str">
        <f>TEXT(Table1[[#This Row],[Date]],"mmmm")</f>
        <v>April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  <c r="V17905" s="1">
        <f>Table1[[#This Row],[Amount]]*Table1[[#This Row],[Qty]]</f>
        <v>324</v>
      </c>
    </row>
    <row r="17906" spans="1:22" hidden="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 cm="1">
        <f t="array" ref="F17906">_xlfn.IFS(Table1[[#This Row],[Age]]&gt;=50,"Senior",Table1[[#This Row],[Age]]&gt;=30,"Adult",TRUE,"Teenager")</f>
        <v>Adult</v>
      </c>
      <c r="G17906" s="2">
        <v>44656</v>
      </c>
      <c r="H17906" s="2" t="str">
        <f>TEXT(Table1[[#This Row],[Date]],"mmmm")</f>
        <v>April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  <c r="V17906" s="1">
        <f>Table1[[#This Row],[Amount]]*Table1[[#This Row],[Qty]]</f>
        <v>549</v>
      </c>
    </row>
    <row r="17907" spans="1:22" hidden="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 cm="1">
        <f t="array" ref="F17907">_xlfn.IFS(Table1[[#This Row],[Age]]&gt;=50,"Senior",Table1[[#This Row],[Age]]&gt;=30,"Adult",TRUE,"Teenager")</f>
        <v>Senior</v>
      </c>
      <c r="G17907" s="2">
        <v>44656</v>
      </c>
      <c r="H17907" s="2" t="str">
        <f>TEXT(Table1[[#This Row],[Date]],"mmmm")</f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  <c r="V17907" s="1">
        <f>Table1[[#This Row],[Amount]]*Table1[[#This Row],[Qty]]</f>
        <v>1163</v>
      </c>
    </row>
    <row r="17908" spans="1:22" hidden="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 cm="1">
        <f t="array" ref="F17908">_xlfn.IFS(Table1[[#This Row],[Age]]&gt;=50,"Senior",Table1[[#This Row],[Age]]&gt;=30,"Adult",TRUE,"Teenager")</f>
        <v>Teenager</v>
      </c>
      <c r="G17908" s="2">
        <v>44656</v>
      </c>
      <c r="H17908" s="2" t="str">
        <f>TEXT(Table1[[#This Row],[Date]],"mmmm")</f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  <c r="V17908" s="1">
        <f>Table1[[#This Row],[Amount]]*Table1[[#This Row],[Qty]]</f>
        <v>743</v>
      </c>
    </row>
    <row r="17909" spans="1:22" hidden="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 cm="1">
        <f t="array" ref="F17909">_xlfn.IFS(Table1[[#This Row],[Age]]&gt;=50,"Senior",Table1[[#This Row],[Age]]&gt;=30,"Adult",TRUE,"Teenager")</f>
        <v>Teenager</v>
      </c>
      <c r="G17909" s="2">
        <v>44656</v>
      </c>
      <c r="H17909" s="2" t="str">
        <f>TEXT(Table1[[#This Row],[Date]],"mmmm")</f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  <c r="V17909" s="1">
        <f>Table1[[#This Row],[Amount]]*Table1[[#This Row],[Qty]]</f>
        <v>725</v>
      </c>
    </row>
    <row r="17910" spans="1:22" hidden="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 cm="1">
        <f t="array" ref="F17910">_xlfn.IFS(Table1[[#This Row],[Age]]&gt;=50,"Senior",Table1[[#This Row],[Age]]&gt;=30,"Adult",TRUE,"Teenager")</f>
        <v>Adult</v>
      </c>
      <c r="G17910" s="2">
        <v>44656</v>
      </c>
      <c r="H17910" s="2" t="str">
        <f>TEXT(Table1[[#This Row],[Date]],"mmmm")</f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  <c r="V17910" s="1">
        <f>Table1[[#This Row],[Amount]]*Table1[[#This Row],[Qty]]</f>
        <v>735</v>
      </c>
    </row>
    <row r="17911" spans="1:22" hidden="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 cm="1">
        <f t="array" ref="F17911">_xlfn.IFS(Table1[[#This Row],[Age]]&gt;=50,"Senior",Table1[[#This Row],[Age]]&gt;=30,"Adult",TRUE,"Teenager")</f>
        <v>Teenager</v>
      </c>
      <c r="G17911" s="2">
        <v>44656</v>
      </c>
      <c r="H17911" s="2" t="str">
        <f>TEXT(Table1[[#This Row],[Date]],"mmmm")</f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  <c r="V17911" s="1">
        <f>Table1[[#This Row],[Amount]]*Table1[[#This Row],[Qty]]</f>
        <v>518</v>
      </c>
    </row>
    <row r="17912" spans="1:22" hidden="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 cm="1">
        <f t="array" ref="F17912">_xlfn.IFS(Table1[[#This Row],[Age]]&gt;=50,"Senior",Table1[[#This Row],[Age]]&gt;=30,"Adult",TRUE,"Teenager")</f>
        <v>Adult</v>
      </c>
      <c r="G17912" s="2">
        <v>44656</v>
      </c>
      <c r="H17912" s="2" t="str">
        <f>TEXT(Table1[[#This Row],[Date]],"mmmm")</f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  <c r="V17912" s="1">
        <f>Table1[[#This Row],[Amount]]*Table1[[#This Row],[Qty]]</f>
        <v>635</v>
      </c>
    </row>
    <row r="17913" spans="1:22" hidden="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 cm="1">
        <f t="array" ref="F17913">_xlfn.IFS(Table1[[#This Row],[Age]]&gt;=50,"Senior",Table1[[#This Row],[Age]]&gt;=30,"Adult",TRUE,"Teenager")</f>
        <v>Adult</v>
      </c>
      <c r="G17913" s="2">
        <v>44656</v>
      </c>
      <c r="H17913" s="2" t="str">
        <f>TEXT(Table1[[#This Row],[Date]],"mmmm")</f>
        <v>April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  <c r="V17913" s="1">
        <f>Table1[[#This Row],[Amount]]*Table1[[#This Row],[Qty]]</f>
        <v>967</v>
      </c>
    </row>
    <row r="17914" spans="1:22" hidden="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 cm="1">
        <f t="array" ref="F17914">_xlfn.IFS(Table1[[#This Row],[Age]]&gt;=50,"Senior",Table1[[#This Row],[Age]]&gt;=30,"Adult",TRUE,"Teenager")</f>
        <v>Teenager</v>
      </c>
      <c r="G17914" s="2">
        <v>44656</v>
      </c>
      <c r="H17914" s="2" t="str">
        <f>TEXT(Table1[[#This Row],[Date]],"mmmm")</f>
        <v>April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  <c r="V17914" s="1">
        <f>Table1[[#This Row],[Amount]]*Table1[[#This Row],[Qty]]</f>
        <v>481</v>
      </c>
    </row>
    <row r="17915" spans="1:22" hidden="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 cm="1">
        <f t="array" ref="F17915">_xlfn.IFS(Table1[[#This Row],[Age]]&gt;=50,"Senior",Table1[[#This Row],[Age]]&gt;=30,"Adult",TRUE,"Teenager")</f>
        <v>Adult</v>
      </c>
      <c r="G17915" s="2">
        <v>44656</v>
      </c>
      <c r="H17915" s="2" t="str">
        <f>TEXT(Table1[[#This Row],[Date]],"mmmm")</f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  <c r="V17915" s="1">
        <f>Table1[[#This Row],[Amount]]*Table1[[#This Row],[Qty]]</f>
        <v>788</v>
      </c>
    </row>
    <row r="17916" spans="1:22" hidden="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 cm="1">
        <f t="array" ref="F17916">_xlfn.IFS(Table1[[#This Row],[Age]]&gt;=50,"Senior",Table1[[#This Row],[Age]]&gt;=30,"Adult",TRUE,"Teenager")</f>
        <v>Adult</v>
      </c>
      <c r="G17916" s="2">
        <v>44656</v>
      </c>
      <c r="H17916" s="2" t="str">
        <f>TEXT(Table1[[#This Row],[Date]],"mmmm")</f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  <c r="V17916" s="1">
        <f>Table1[[#This Row],[Amount]]*Table1[[#This Row],[Qty]]</f>
        <v>1163</v>
      </c>
    </row>
    <row r="17917" spans="1:22" hidden="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 cm="1">
        <f t="array" ref="F17917">_xlfn.IFS(Table1[[#This Row],[Age]]&gt;=50,"Senior",Table1[[#This Row],[Age]]&gt;=30,"Adult",TRUE,"Teenager")</f>
        <v>Senior</v>
      </c>
      <c r="G17917" s="2">
        <v>44656</v>
      </c>
      <c r="H17917" s="2" t="str">
        <f>TEXT(Table1[[#This Row],[Date]],"mmmm")</f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  <c r="V17917" s="1">
        <f>Table1[[#This Row],[Amount]]*Table1[[#This Row],[Qty]]</f>
        <v>603</v>
      </c>
    </row>
    <row r="17918" spans="1:22" hidden="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 cm="1">
        <f t="array" ref="F17918">_xlfn.IFS(Table1[[#This Row],[Age]]&gt;=50,"Senior",Table1[[#This Row],[Age]]&gt;=30,"Adult",TRUE,"Teenager")</f>
        <v>Senior</v>
      </c>
      <c r="G17918" s="2">
        <v>44656</v>
      </c>
      <c r="H17918" s="2" t="str">
        <f>TEXT(Table1[[#This Row],[Date]],"mmmm")</f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  <c r="V17918" s="1">
        <f>Table1[[#This Row],[Amount]]*Table1[[#This Row],[Qty]]</f>
        <v>475</v>
      </c>
    </row>
    <row r="17919" spans="1:22" hidden="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 cm="1">
        <f t="array" ref="F17919">_xlfn.IFS(Table1[[#This Row],[Age]]&gt;=50,"Senior",Table1[[#This Row],[Age]]&gt;=30,"Adult",TRUE,"Teenager")</f>
        <v>Adult</v>
      </c>
      <c r="G17919" s="2">
        <v>44656</v>
      </c>
      <c r="H17919" s="2" t="str">
        <f>TEXT(Table1[[#This Row],[Date]],"mmmm")</f>
        <v>April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  <c r="V17919" s="1">
        <f>Table1[[#This Row],[Amount]]*Table1[[#This Row],[Qty]]</f>
        <v>1043</v>
      </c>
    </row>
    <row r="17920" spans="1:22" hidden="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 cm="1">
        <f t="array" ref="F17920">_xlfn.IFS(Table1[[#This Row],[Age]]&gt;=50,"Senior",Table1[[#This Row],[Age]]&gt;=30,"Adult",TRUE,"Teenager")</f>
        <v>Adult</v>
      </c>
      <c r="G17920" s="2">
        <v>44656</v>
      </c>
      <c r="H17920" s="2" t="str">
        <f>TEXT(Table1[[#This Row],[Date]],"mmmm")</f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  <c r="V17920" s="1">
        <f>Table1[[#This Row],[Amount]]*Table1[[#This Row],[Qty]]</f>
        <v>791</v>
      </c>
    </row>
    <row r="17921" spans="1:22" hidden="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 cm="1">
        <f t="array" ref="F17921">_xlfn.IFS(Table1[[#This Row],[Age]]&gt;=50,"Senior",Table1[[#This Row],[Age]]&gt;=30,"Adult",TRUE,"Teenager")</f>
        <v>Teenager</v>
      </c>
      <c r="G17921" s="2">
        <v>44656</v>
      </c>
      <c r="H17921" s="2" t="str">
        <f>TEXT(Table1[[#This Row],[Date]],"mmmm")</f>
        <v>April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  <c r="V17921" s="1">
        <f>Table1[[#This Row],[Amount]]*Table1[[#This Row],[Qty]]</f>
        <v>1043</v>
      </c>
    </row>
    <row r="17922" spans="1:22" hidden="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 cm="1">
        <f t="array" ref="F17922">_xlfn.IFS(Table1[[#This Row],[Age]]&gt;=50,"Senior",Table1[[#This Row],[Age]]&gt;=30,"Adult",TRUE,"Teenager")</f>
        <v>Teenager</v>
      </c>
      <c r="G17922" s="2">
        <v>44656</v>
      </c>
      <c r="H17922" s="2" t="str">
        <f>TEXT(Table1[[#This Row],[Date]]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  <c r="V17922" s="1">
        <f>Table1[[#This Row],[Amount]]*Table1[[#This Row],[Qty]]</f>
        <v>329</v>
      </c>
    </row>
    <row r="17923" spans="1:22" hidden="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 cm="1">
        <f t="array" ref="F17923">_xlfn.IFS(Table1[[#This Row],[Age]]&gt;=50,"Senior",Table1[[#This Row],[Age]]&gt;=30,"Adult",TRUE,"Teenager")</f>
        <v>Senior</v>
      </c>
      <c r="G17923" s="2">
        <v>44656</v>
      </c>
      <c r="H17923" s="2" t="str">
        <f>TEXT(Table1[[#This Row],[Date]],"mmmm")</f>
        <v>April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  <c r="V17923" s="1">
        <f>Table1[[#This Row],[Amount]]*Table1[[#This Row],[Qty]]</f>
        <v>399</v>
      </c>
    </row>
    <row r="17924" spans="1:22" hidden="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 cm="1">
        <f t="array" ref="F17924">_xlfn.IFS(Table1[[#This Row],[Age]]&gt;=50,"Senior",Table1[[#This Row],[Age]]&gt;=30,"Adult",TRUE,"Teenager")</f>
        <v>Adult</v>
      </c>
      <c r="G17924" s="2">
        <v>44656</v>
      </c>
      <c r="H17924" s="2" t="str">
        <f>TEXT(Table1[[#This Row],[Date]],"mmmm")</f>
        <v>April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  <c r="V17924" s="1">
        <f>Table1[[#This Row],[Amount]]*Table1[[#This Row],[Qty]]</f>
        <v>612</v>
      </c>
    </row>
    <row r="17925" spans="1:22" hidden="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 cm="1">
        <f t="array" ref="F17925">_xlfn.IFS(Table1[[#This Row],[Age]]&gt;=50,"Senior",Table1[[#This Row],[Age]]&gt;=30,"Adult",TRUE,"Teenager")</f>
        <v>Teenager</v>
      </c>
      <c r="G17925" s="2">
        <v>44656</v>
      </c>
      <c r="H17925" s="2" t="str">
        <f>TEXT(Table1[[#This Row],[Date]],"mmmm")</f>
        <v>April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  <c r="V17925" s="1">
        <f>Table1[[#This Row],[Amount]]*Table1[[#This Row],[Qty]]</f>
        <v>375</v>
      </c>
    </row>
    <row r="17926" spans="1:22" hidden="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 cm="1">
        <f t="array" ref="F17926">_xlfn.IFS(Table1[[#This Row],[Age]]&gt;=50,"Senior",Table1[[#This Row],[Age]]&gt;=30,"Adult",TRUE,"Teenager")</f>
        <v>Adult</v>
      </c>
      <c r="G17926" s="2">
        <v>44656</v>
      </c>
      <c r="H17926" s="2" t="str">
        <f>TEXT(Table1[[#This Row],[Date]],"mmmm")</f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  <c r="V17926" s="1">
        <f>Table1[[#This Row],[Amount]]*Table1[[#This Row],[Qty]]</f>
        <v>579</v>
      </c>
    </row>
    <row r="17927" spans="1:22" hidden="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 cm="1">
        <f t="array" ref="F17927">_xlfn.IFS(Table1[[#This Row],[Age]]&gt;=50,"Senior",Table1[[#This Row],[Age]]&gt;=30,"Adult",TRUE,"Teenager")</f>
        <v>Adult</v>
      </c>
      <c r="G17927" s="2">
        <v>44656</v>
      </c>
      <c r="H17927" s="2" t="str">
        <f>TEXT(Table1[[#This Row],[Date]],"mmmm")</f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  <c r="V17927" s="1">
        <f>Table1[[#This Row],[Amount]]*Table1[[#This Row],[Qty]]</f>
        <v>468</v>
      </c>
    </row>
    <row r="17928" spans="1:22" hidden="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 cm="1">
        <f t="array" ref="F17928">_xlfn.IFS(Table1[[#This Row],[Age]]&gt;=50,"Senior",Table1[[#This Row],[Age]]&gt;=30,"Adult",TRUE,"Teenager")</f>
        <v>Teenager</v>
      </c>
      <c r="G17928" s="2">
        <v>44656</v>
      </c>
      <c r="H17928" s="2" t="str">
        <f>TEXT(Table1[[#This Row],[Date]],"mmmm")</f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  <c r="V17928" s="1">
        <f>Table1[[#This Row],[Amount]]*Table1[[#This Row],[Qty]]</f>
        <v>958</v>
      </c>
    </row>
    <row r="17929" spans="1:22" hidden="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 cm="1">
        <f t="array" ref="F17929">_xlfn.IFS(Table1[[#This Row],[Age]]&gt;=50,"Senior",Table1[[#This Row],[Age]]&gt;=30,"Adult",TRUE,"Teenager")</f>
        <v>Adult</v>
      </c>
      <c r="G17929" s="2">
        <v>44656</v>
      </c>
      <c r="H17929" s="2" t="str">
        <f>TEXT(Table1[[#This Row],[Date]],"mmmm")</f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  <c r="V17929" s="1">
        <f>Table1[[#This Row],[Amount]]*Table1[[#This Row],[Qty]]</f>
        <v>759</v>
      </c>
    </row>
    <row r="17930" spans="1:22" hidden="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 cm="1">
        <f t="array" ref="F17930">_xlfn.IFS(Table1[[#This Row],[Age]]&gt;=50,"Senior",Table1[[#This Row],[Age]]&gt;=30,"Adult",TRUE,"Teenager")</f>
        <v>Adult</v>
      </c>
      <c r="G17930" s="2">
        <v>44656</v>
      </c>
      <c r="H17930" s="2" t="str">
        <f>TEXT(Table1[[#This Row],[Date]],"mmmm")</f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  <c r="V17930" s="1">
        <f>Table1[[#This Row],[Amount]]*Table1[[#This Row],[Qty]]</f>
        <v>882</v>
      </c>
    </row>
    <row r="17931" spans="1:22" hidden="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 cm="1">
        <f t="array" ref="F17931">_xlfn.IFS(Table1[[#This Row],[Age]]&gt;=50,"Senior",Table1[[#This Row],[Age]]&gt;=30,"Adult",TRUE,"Teenager")</f>
        <v>Adult</v>
      </c>
      <c r="G17931" s="2">
        <v>44656</v>
      </c>
      <c r="H17931" s="2" t="str">
        <f>TEXT(Table1[[#This Row],[Date]],"mmmm")</f>
        <v>April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  <c r="V17931" s="1">
        <f>Table1[[#This Row],[Amount]]*Table1[[#This Row],[Qty]]</f>
        <v>372</v>
      </c>
    </row>
    <row r="17932" spans="1:22" hidden="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 cm="1">
        <f t="array" ref="F17932">_xlfn.IFS(Table1[[#This Row],[Age]]&gt;=50,"Senior",Table1[[#This Row],[Age]]&gt;=30,"Adult",TRUE,"Teenager")</f>
        <v>Senior</v>
      </c>
      <c r="G17932" s="2">
        <v>44656</v>
      </c>
      <c r="H17932" s="2" t="str">
        <f>TEXT(Table1[[#This Row],[Date]],"mmmm")</f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  <c r="V17932" s="1">
        <f>Table1[[#This Row],[Amount]]*Table1[[#This Row],[Qty]]</f>
        <v>799</v>
      </c>
    </row>
    <row r="17933" spans="1:22" hidden="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 cm="1">
        <f t="array" ref="F17933">_xlfn.IFS(Table1[[#This Row],[Age]]&gt;=50,"Senior",Table1[[#This Row],[Age]]&gt;=30,"Adult",TRUE,"Teenager")</f>
        <v>Senior</v>
      </c>
      <c r="G17933" s="2">
        <v>44656</v>
      </c>
      <c r="H17933" s="2" t="str">
        <f>TEXT(Table1[[#This Row],[Date]],"mmmm")</f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  <c r="V17933" s="1">
        <f>Table1[[#This Row],[Amount]]*Table1[[#This Row],[Qty]]</f>
        <v>468</v>
      </c>
    </row>
    <row r="17934" spans="1:22" hidden="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 cm="1">
        <f t="array" ref="F17934">_xlfn.IFS(Table1[[#This Row],[Age]]&gt;=50,"Senior",Table1[[#This Row],[Age]]&gt;=30,"Adult",TRUE,"Teenager")</f>
        <v>Adult</v>
      </c>
      <c r="G17934" s="2">
        <v>44656</v>
      </c>
      <c r="H17934" s="2" t="str">
        <f>TEXT(Table1[[#This Row],[Date]],"mmmm")</f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  <c r="V17934" s="1">
        <f>Table1[[#This Row],[Amount]]*Table1[[#This Row],[Qty]]</f>
        <v>292</v>
      </c>
    </row>
    <row r="17935" spans="1:22" hidden="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 cm="1">
        <f t="array" ref="F17935">_xlfn.IFS(Table1[[#This Row],[Age]]&gt;=50,"Senior",Table1[[#This Row],[Age]]&gt;=30,"Adult",TRUE,"Teenager")</f>
        <v>Teenager</v>
      </c>
      <c r="G17935" s="2">
        <v>44656</v>
      </c>
      <c r="H17935" s="2" t="str">
        <f>TEXT(Table1[[#This Row],[Date]],"mmmm")</f>
        <v>April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  <c r="V17935" s="1">
        <f>Table1[[#This Row],[Amount]]*Table1[[#This Row],[Qty]]</f>
        <v>349</v>
      </c>
    </row>
    <row r="17936" spans="1:22" hidden="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 cm="1">
        <f t="array" ref="F17936">_xlfn.IFS(Table1[[#This Row],[Age]]&gt;=50,"Senior",Table1[[#This Row],[Age]]&gt;=30,"Adult",TRUE,"Teenager")</f>
        <v>Teenager</v>
      </c>
      <c r="G17936" s="2">
        <v>44656</v>
      </c>
      <c r="H17936" s="2" t="str">
        <f>TEXT(Table1[[#This Row],[Date]],"mmmm")</f>
        <v>April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  <c r="V17936" s="1">
        <f>Table1[[#This Row],[Amount]]*Table1[[#This Row],[Qty]]</f>
        <v>1138</v>
      </c>
    </row>
    <row r="17937" spans="1:22" hidden="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 cm="1">
        <f t="array" ref="F17937">_xlfn.IFS(Table1[[#This Row],[Age]]&gt;=50,"Senior",Table1[[#This Row],[Age]]&gt;=30,"Adult",TRUE,"Teenager")</f>
        <v>Teenager</v>
      </c>
      <c r="G17937" s="2">
        <v>44656</v>
      </c>
      <c r="H17937" s="2" t="str">
        <f>TEXT(Table1[[#This Row],[Date]],"mmmm")</f>
        <v>April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  <c r="V17937" s="1">
        <f>Table1[[#This Row],[Amount]]*Table1[[#This Row],[Qty]]</f>
        <v>399</v>
      </c>
    </row>
    <row r="17938" spans="1:22" hidden="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 cm="1">
        <f t="array" ref="F17938">_xlfn.IFS(Table1[[#This Row],[Age]]&gt;=50,"Senior",Table1[[#This Row],[Age]]&gt;=30,"Adult",TRUE,"Teenager")</f>
        <v>Adult</v>
      </c>
      <c r="G17938" s="2">
        <v>44656</v>
      </c>
      <c r="H17938" s="2" t="str">
        <f>TEXT(Table1[[#This Row],[Date]],"mmmm")</f>
        <v>April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  <c r="V17938" s="1">
        <f>Table1[[#This Row],[Amount]]*Table1[[#This Row],[Qty]]</f>
        <v>631</v>
      </c>
    </row>
    <row r="17939" spans="1:22" hidden="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 cm="1">
        <f t="array" ref="F17939">_xlfn.IFS(Table1[[#This Row],[Age]]&gt;=50,"Senior",Table1[[#This Row],[Age]]&gt;=30,"Adult",TRUE,"Teenager")</f>
        <v>Teenager</v>
      </c>
      <c r="G17939" s="2">
        <v>44656</v>
      </c>
      <c r="H17939" s="2" t="str">
        <f>TEXT(Table1[[#This Row],[Date]],"mmmm")</f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  <c r="V17939" s="1">
        <f>Table1[[#This Row],[Amount]]*Table1[[#This Row],[Qty]]</f>
        <v>360</v>
      </c>
    </row>
    <row r="17940" spans="1:22" hidden="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 cm="1">
        <f t="array" ref="F17940">_xlfn.IFS(Table1[[#This Row],[Age]]&gt;=50,"Senior",Table1[[#This Row],[Age]]&gt;=30,"Adult",TRUE,"Teenager")</f>
        <v>Adult</v>
      </c>
      <c r="G17940" s="2">
        <v>44656</v>
      </c>
      <c r="H17940" s="2" t="str">
        <f>TEXT(Table1[[#This Row],[Date]],"mmmm")</f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  <c r="V17940" s="1">
        <f>Table1[[#This Row],[Amount]]*Table1[[#This Row],[Qty]]</f>
        <v>759</v>
      </c>
    </row>
    <row r="17941" spans="1:22" hidden="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 cm="1">
        <f t="array" ref="F17941">_xlfn.IFS(Table1[[#This Row],[Age]]&gt;=50,"Senior",Table1[[#This Row],[Age]]&gt;=30,"Adult",TRUE,"Teenager")</f>
        <v>Teenager</v>
      </c>
      <c r="G17941" s="2">
        <v>44656</v>
      </c>
      <c r="H17941" s="2" t="str">
        <f>TEXT(Table1[[#This Row],[Date]],"mmmm")</f>
        <v>April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  <c r="V17941" s="1">
        <f>Table1[[#This Row],[Amount]]*Table1[[#This Row],[Qty]]</f>
        <v>382</v>
      </c>
    </row>
    <row r="17942" spans="1:22" hidden="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 cm="1">
        <f t="array" ref="F17942">_xlfn.IFS(Table1[[#This Row],[Age]]&gt;=50,"Senior",Table1[[#This Row],[Age]]&gt;=30,"Adult",TRUE,"Teenager")</f>
        <v>Adult</v>
      </c>
      <c r="G17942" s="2">
        <v>44656</v>
      </c>
      <c r="H17942" s="2" t="str">
        <f>TEXT(Table1[[#This Row],[Date]],"mmmm")</f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  <c r="V17942" s="1">
        <f>Table1[[#This Row],[Amount]]*Table1[[#This Row],[Qty]]</f>
        <v>464</v>
      </c>
    </row>
    <row r="17943" spans="1:22" hidden="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 cm="1">
        <f t="array" ref="F17943">_xlfn.IFS(Table1[[#This Row],[Age]]&gt;=50,"Senior",Table1[[#This Row],[Age]]&gt;=30,"Adult",TRUE,"Teenager")</f>
        <v>Teenager</v>
      </c>
      <c r="G17943" s="2">
        <v>44656</v>
      </c>
      <c r="H17943" s="2" t="str">
        <f>TEXT(Table1[[#This Row],[Date]],"mmmm")</f>
        <v>April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  <c r="V17943" s="1">
        <f>Table1[[#This Row],[Amount]]*Table1[[#This Row],[Qty]]</f>
        <v>459</v>
      </c>
    </row>
    <row r="17944" spans="1:22" hidden="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 cm="1">
        <f t="array" ref="F17944">_xlfn.IFS(Table1[[#This Row],[Age]]&gt;=50,"Senior",Table1[[#This Row],[Age]]&gt;=30,"Adult",TRUE,"Teenager")</f>
        <v>Senior</v>
      </c>
      <c r="G17944" s="2">
        <v>44656</v>
      </c>
      <c r="H17944" s="2" t="str">
        <f>TEXT(Table1[[#This Row],[Date]],"mmmm")</f>
        <v>April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  <c r="V17944" s="1">
        <f>Table1[[#This Row],[Amount]]*Table1[[#This Row],[Qty]]</f>
        <v>549</v>
      </c>
    </row>
    <row r="17945" spans="1:22" hidden="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 cm="1">
        <f t="array" ref="F17945">_xlfn.IFS(Table1[[#This Row],[Age]]&gt;=50,"Senior",Table1[[#This Row],[Age]]&gt;=30,"Adult",TRUE,"Teenager")</f>
        <v>Adult</v>
      </c>
      <c r="G17945" s="2">
        <v>44656</v>
      </c>
      <c r="H17945" s="2" t="str">
        <f>TEXT(Table1[[#This Row],[Date]],"mmmm")</f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  <c r="V17945" s="1">
        <f>Table1[[#This Row],[Amount]]*Table1[[#This Row],[Qty]]</f>
        <v>799</v>
      </c>
    </row>
    <row r="17946" spans="1:22" hidden="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 cm="1">
        <f t="array" ref="F17946">_xlfn.IFS(Table1[[#This Row],[Age]]&gt;=50,"Senior",Table1[[#This Row],[Age]]&gt;=30,"Adult",TRUE,"Teenager")</f>
        <v>Adult</v>
      </c>
      <c r="G17946" s="2">
        <v>44656</v>
      </c>
      <c r="H17946" s="2" t="str">
        <f>TEXT(Table1[[#This Row],[Date]],"mmmm")</f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  <c r="V17946" s="1">
        <f>Table1[[#This Row],[Amount]]*Table1[[#This Row],[Qty]]</f>
        <v>627</v>
      </c>
    </row>
    <row r="17947" spans="1:22" hidden="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 cm="1">
        <f t="array" ref="F17947">_xlfn.IFS(Table1[[#This Row],[Age]]&gt;=50,"Senior",Table1[[#This Row],[Age]]&gt;=30,"Adult",TRUE,"Teenager")</f>
        <v>Teenager</v>
      </c>
      <c r="G17947" s="2">
        <v>44656</v>
      </c>
      <c r="H17947" s="2" t="str">
        <f>TEXT(Table1[[#This Row],[Date]],"mmmm")</f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  <c r="V17947" s="1">
        <f>Table1[[#This Row],[Amount]]*Table1[[#This Row],[Qty]]</f>
        <v>549</v>
      </c>
    </row>
    <row r="17948" spans="1:22" hidden="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 cm="1">
        <f t="array" ref="F17948">_xlfn.IFS(Table1[[#This Row],[Age]]&gt;=50,"Senior",Table1[[#This Row],[Age]]&gt;=30,"Adult",TRUE,"Teenager")</f>
        <v>Senior</v>
      </c>
      <c r="G17948" s="2">
        <v>44656</v>
      </c>
      <c r="H17948" s="2" t="str">
        <f>TEXT(Table1[[#This Row],[Date]],"mmmm")</f>
        <v>April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  <c r="V17948" s="1">
        <f>Table1[[#This Row],[Amount]]*Table1[[#This Row],[Qty]]</f>
        <v>835</v>
      </c>
    </row>
    <row r="17949" spans="1:22" hidden="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 cm="1">
        <f t="array" ref="F17949">_xlfn.IFS(Table1[[#This Row],[Age]]&gt;=50,"Senior",Table1[[#This Row],[Age]]&gt;=30,"Adult",TRUE,"Teenager")</f>
        <v>Adult</v>
      </c>
      <c r="G17949" s="2">
        <v>44656</v>
      </c>
      <c r="H17949" s="2" t="str">
        <f>TEXT(Table1[[#This Row],[Date]],"mmmm")</f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  <c r="V17949" s="1">
        <f>Table1[[#This Row],[Amount]]*Table1[[#This Row],[Qty]]</f>
        <v>635</v>
      </c>
    </row>
    <row r="17950" spans="1:22" hidden="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 cm="1">
        <f t="array" ref="F17950">_xlfn.IFS(Table1[[#This Row],[Age]]&gt;=50,"Senior",Table1[[#This Row],[Age]]&gt;=30,"Adult",TRUE,"Teenager")</f>
        <v>Adult</v>
      </c>
      <c r="G17950" s="2">
        <v>44656</v>
      </c>
      <c r="H17950" s="2" t="str">
        <f>TEXT(Table1[[#This Row],[Date]],"mmmm")</f>
        <v>April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  <c r="V17950" s="1">
        <f>Table1[[#This Row],[Amount]]*Table1[[#This Row],[Qty]]</f>
        <v>1138</v>
      </c>
    </row>
    <row r="17951" spans="1:22" hidden="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 cm="1">
        <f t="array" ref="F17951">_xlfn.IFS(Table1[[#This Row],[Age]]&gt;=50,"Senior",Table1[[#This Row],[Age]]&gt;=30,"Adult",TRUE,"Teenager")</f>
        <v>Adult</v>
      </c>
      <c r="G17951" s="2">
        <v>44656</v>
      </c>
      <c r="H17951" s="2" t="str">
        <f>TEXT(Table1[[#This Row],[Date]],"mmmm")</f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  <c r="V17951" s="1">
        <f>Table1[[#This Row],[Amount]]*Table1[[#This Row],[Qty]]</f>
        <v>376</v>
      </c>
    </row>
    <row r="17952" spans="1:22" hidden="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 cm="1">
        <f t="array" ref="F17952">_xlfn.IFS(Table1[[#This Row],[Age]]&gt;=50,"Senior",Table1[[#This Row],[Age]]&gt;=30,"Adult",TRUE,"Teenager")</f>
        <v>Senior</v>
      </c>
      <c r="G17952" s="2">
        <v>44656</v>
      </c>
      <c r="H17952" s="2" t="str">
        <f>TEXT(Table1[[#This Row],[Date]],"mmmm")</f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  <c r="V17952" s="1">
        <f>Table1[[#This Row],[Amount]]*Table1[[#This Row],[Qty]]</f>
        <v>362</v>
      </c>
    </row>
    <row r="17953" spans="1:22" hidden="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 cm="1">
        <f t="array" ref="F17953">_xlfn.IFS(Table1[[#This Row],[Age]]&gt;=50,"Senior",Table1[[#This Row],[Age]]&gt;=30,"Adult",TRUE,"Teenager")</f>
        <v>Teenager</v>
      </c>
      <c r="G17953" s="2">
        <v>44656</v>
      </c>
      <c r="H17953" s="2" t="str">
        <f>TEXT(Table1[[#This Row],[Date]],"mmmm")</f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  <c r="V17953" s="1">
        <f>Table1[[#This Row],[Amount]]*Table1[[#This Row],[Qty]]</f>
        <v>801</v>
      </c>
    </row>
    <row r="17954" spans="1:22" hidden="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 cm="1">
        <f t="array" ref="F17954">_xlfn.IFS(Table1[[#This Row],[Age]]&gt;=50,"Senior",Table1[[#This Row],[Age]]&gt;=30,"Adult",TRUE,"Teenager")</f>
        <v>Adult</v>
      </c>
      <c r="G17954" s="2">
        <v>44656</v>
      </c>
      <c r="H17954" s="2" t="str">
        <f>TEXT(Table1[[#This Row],[Date]],"mmmm")</f>
        <v>April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  <c r="V17954" s="1">
        <f>Table1[[#This Row],[Amount]]*Table1[[#This Row],[Qty]]</f>
        <v>630</v>
      </c>
    </row>
    <row r="17955" spans="1:22" hidden="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 cm="1">
        <f t="array" ref="F17955">_xlfn.IFS(Table1[[#This Row],[Age]]&gt;=50,"Senior",Table1[[#This Row],[Age]]&gt;=30,"Adult",TRUE,"Teenager")</f>
        <v>Senior</v>
      </c>
      <c r="G17955" s="2">
        <v>44656</v>
      </c>
      <c r="H17955" s="2" t="str">
        <f>TEXT(Table1[[#This Row],[Date]],"mmmm")</f>
        <v>April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  <c r="V17955" s="1">
        <f>Table1[[#This Row],[Amount]]*Table1[[#This Row],[Qty]]</f>
        <v>365</v>
      </c>
    </row>
    <row r="17956" spans="1:22" hidden="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 cm="1">
        <f t="array" ref="F17956">_xlfn.IFS(Table1[[#This Row],[Age]]&gt;=50,"Senior",Table1[[#This Row],[Age]]&gt;=30,"Adult",TRUE,"Teenager")</f>
        <v>Adult</v>
      </c>
      <c r="G17956" s="2">
        <v>44656</v>
      </c>
      <c r="H17956" s="2" t="str">
        <f>TEXT(Table1[[#This Row],[Date]],"mmmm")</f>
        <v>April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  <c r="V17956" s="1">
        <f>Table1[[#This Row],[Amount]]*Table1[[#This Row],[Qty]]</f>
        <v>849</v>
      </c>
    </row>
    <row r="17957" spans="1:22" hidden="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 cm="1">
        <f t="array" ref="F17957">_xlfn.IFS(Table1[[#This Row],[Age]]&gt;=50,"Senior",Table1[[#This Row],[Age]]&gt;=30,"Adult",TRUE,"Teenager")</f>
        <v>Adult</v>
      </c>
      <c r="G17957" s="2">
        <v>44656</v>
      </c>
      <c r="H17957" s="2" t="str">
        <f>TEXT(Table1[[#This Row],[Date]],"mmmm")</f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  <c r="V17957" s="1">
        <f>Table1[[#This Row],[Amount]]*Table1[[#This Row],[Qty]]</f>
        <v>759</v>
      </c>
    </row>
    <row r="17958" spans="1:22" hidden="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 cm="1">
        <f t="array" ref="F17958">_xlfn.IFS(Table1[[#This Row],[Age]]&gt;=50,"Senior",Table1[[#This Row],[Age]]&gt;=30,"Adult",TRUE,"Teenager")</f>
        <v>Adult</v>
      </c>
      <c r="G17958" s="2">
        <v>44656</v>
      </c>
      <c r="H17958" s="2" t="str">
        <f>TEXT(Table1[[#This Row],[Date]],"mmmm")</f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  <c r="V17958" s="1">
        <f>Table1[[#This Row],[Amount]]*Table1[[#This Row],[Qty]]</f>
        <v>842</v>
      </c>
    </row>
    <row r="17959" spans="1:22" hidden="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 cm="1">
        <f t="array" ref="F17959">_xlfn.IFS(Table1[[#This Row],[Age]]&gt;=50,"Senior",Table1[[#This Row],[Age]]&gt;=30,"Adult",TRUE,"Teenager")</f>
        <v>Teenager</v>
      </c>
      <c r="G17959" s="2">
        <v>44656</v>
      </c>
      <c r="H17959" s="2" t="str">
        <f>TEXT(Table1[[#This Row],[Date]],"mmmm")</f>
        <v>April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  <c r="V17959" s="1">
        <f>Table1[[#This Row],[Amount]]*Table1[[#This Row],[Qty]]</f>
        <v>376</v>
      </c>
    </row>
    <row r="17960" spans="1:22" hidden="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 cm="1">
        <f t="array" ref="F17960">_xlfn.IFS(Table1[[#This Row],[Age]]&gt;=50,"Senior",Table1[[#This Row],[Age]]&gt;=30,"Adult",TRUE,"Teenager")</f>
        <v>Teenager</v>
      </c>
      <c r="G17960" s="2">
        <v>44656</v>
      </c>
      <c r="H17960" s="2" t="str">
        <f>TEXT(Table1[[#This Row],[Date]],"mmmm")</f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  <c r="V17960" s="1">
        <f>Table1[[#This Row],[Amount]]*Table1[[#This Row],[Qty]]</f>
        <v>999</v>
      </c>
    </row>
    <row r="17961" spans="1:22" hidden="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 cm="1">
        <f t="array" ref="F17961">_xlfn.IFS(Table1[[#This Row],[Age]]&gt;=50,"Senior",Table1[[#This Row],[Age]]&gt;=30,"Adult",TRUE,"Teenager")</f>
        <v>Teenager</v>
      </c>
      <c r="G17961" s="2">
        <v>44656</v>
      </c>
      <c r="H17961" s="2" t="str">
        <f>TEXT(Table1[[#This Row],[Date]],"mmmm")</f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  <c r="V17961" s="1">
        <f>Table1[[#This Row],[Amount]]*Table1[[#This Row],[Qty]]</f>
        <v>1099</v>
      </c>
    </row>
    <row r="17962" spans="1:22" hidden="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 cm="1">
        <f t="array" ref="F17962">_xlfn.IFS(Table1[[#This Row],[Age]]&gt;=50,"Senior",Table1[[#This Row],[Age]]&gt;=30,"Adult",TRUE,"Teenager")</f>
        <v>Adult</v>
      </c>
      <c r="G17962" s="2">
        <v>44656</v>
      </c>
      <c r="H17962" s="2" t="str">
        <f>TEXT(Table1[[#This Row],[Date]],"mmmm")</f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  <c r="V17962" s="1">
        <f>Table1[[#This Row],[Amount]]*Table1[[#This Row],[Qty]]</f>
        <v>724</v>
      </c>
    </row>
    <row r="17963" spans="1:22" hidden="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 cm="1">
        <f t="array" ref="F17963">_xlfn.IFS(Table1[[#This Row],[Age]]&gt;=50,"Senior",Table1[[#This Row],[Age]]&gt;=30,"Adult",TRUE,"Teenager")</f>
        <v>Adult</v>
      </c>
      <c r="G17963" s="2">
        <v>44656</v>
      </c>
      <c r="H17963" s="2" t="str">
        <f>TEXT(Table1[[#This Row],[Date]],"mmmm")</f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  <c r="V17963" s="1">
        <f>Table1[[#This Row],[Amount]]*Table1[[#This Row],[Qty]]</f>
        <v>655</v>
      </c>
    </row>
    <row r="17964" spans="1:22" hidden="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 cm="1">
        <f t="array" ref="F17964">_xlfn.IFS(Table1[[#This Row],[Age]]&gt;=50,"Senior",Table1[[#This Row],[Age]]&gt;=30,"Adult",TRUE,"Teenager")</f>
        <v>Teenager</v>
      </c>
      <c r="G17964" s="2">
        <v>44656</v>
      </c>
      <c r="H17964" s="2" t="str">
        <f>TEXT(Table1[[#This Row],[Date]],"mmmm")</f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  <c r="V17964" s="1">
        <f>Table1[[#This Row],[Amount]]*Table1[[#This Row],[Qty]]</f>
        <v>399</v>
      </c>
    </row>
    <row r="17965" spans="1:22" hidden="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 cm="1">
        <f t="array" ref="F17965">_xlfn.IFS(Table1[[#This Row],[Age]]&gt;=50,"Senior",Table1[[#This Row],[Age]]&gt;=30,"Adult",TRUE,"Teenager")</f>
        <v>Teenager</v>
      </c>
      <c r="G17965" s="2">
        <v>44656</v>
      </c>
      <c r="H17965" s="2" t="str">
        <f>TEXT(Table1[[#This Row],[Date]],"mmmm")</f>
        <v>April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  <c r="V17965" s="1">
        <f>Table1[[#This Row],[Amount]]*Table1[[#This Row],[Qty]]</f>
        <v>631</v>
      </c>
    </row>
    <row r="17966" spans="1:22" hidden="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 cm="1">
        <f t="array" ref="F17966">_xlfn.IFS(Table1[[#This Row],[Age]]&gt;=50,"Senior",Table1[[#This Row],[Age]]&gt;=30,"Adult",TRUE,"Teenager")</f>
        <v>Teenager</v>
      </c>
      <c r="G17966" s="2">
        <v>44656</v>
      </c>
      <c r="H17966" s="2" t="str">
        <f>TEXT(Table1[[#This Row],[Date]],"mmmm")</f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  <c r="V17966" s="1">
        <f>Table1[[#This Row],[Amount]]*Table1[[#This Row],[Qty]]</f>
        <v>635</v>
      </c>
    </row>
    <row r="17967" spans="1:22" hidden="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 cm="1">
        <f t="array" ref="F17967">_xlfn.IFS(Table1[[#This Row],[Age]]&gt;=50,"Senior",Table1[[#This Row],[Age]]&gt;=30,"Adult",TRUE,"Teenager")</f>
        <v>Teenager</v>
      </c>
      <c r="G17967" s="2">
        <v>44656</v>
      </c>
      <c r="H17967" s="2" t="str">
        <f>TEXT(Table1[[#This Row],[Date]],"mmmm")</f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  <c r="V17967" s="1">
        <f>Table1[[#This Row],[Amount]]*Table1[[#This Row],[Qty]]</f>
        <v>1126</v>
      </c>
    </row>
    <row r="17968" spans="1:22" hidden="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 cm="1">
        <f t="array" ref="F17968">_xlfn.IFS(Table1[[#This Row],[Age]]&gt;=50,"Senior",Table1[[#This Row],[Age]]&gt;=30,"Adult",TRUE,"Teenager")</f>
        <v>Teenager</v>
      </c>
      <c r="G17968" s="2">
        <v>44656</v>
      </c>
      <c r="H17968" s="2" t="str">
        <f>TEXT(Table1[[#This Row],[Date]],"mmmm")</f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  <c r="V17968" s="1">
        <f>Table1[[#This Row],[Amount]]*Table1[[#This Row],[Qty]]</f>
        <v>507</v>
      </c>
    </row>
    <row r="17969" spans="1:22" hidden="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 cm="1">
        <f t="array" ref="F17969">_xlfn.IFS(Table1[[#This Row],[Age]]&gt;=50,"Senior",Table1[[#This Row],[Age]]&gt;=30,"Adult",TRUE,"Teenager")</f>
        <v>Senior</v>
      </c>
      <c r="G17969" s="2">
        <v>44656</v>
      </c>
      <c r="H17969" s="2" t="str">
        <f>TEXT(Table1[[#This Row],[Date]],"mmmm")</f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  <c r="V17969" s="1">
        <f>Table1[[#This Row],[Amount]]*Table1[[#This Row],[Qty]]</f>
        <v>569</v>
      </c>
    </row>
    <row r="17970" spans="1:22" hidden="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 cm="1">
        <f t="array" ref="F17970">_xlfn.IFS(Table1[[#This Row],[Age]]&gt;=50,"Senior",Table1[[#This Row],[Age]]&gt;=30,"Adult",TRUE,"Teenager")</f>
        <v>Senior</v>
      </c>
      <c r="G17970" s="2">
        <v>44656</v>
      </c>
      <c r="H17970" s="2" t="str">
        <f>TEXT(Table1[[#This Row],[Date]],"mmmm")</f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  <c r="V17970" s="1">
        <f>Table1[[#This Row],[Amount]]*Table1[[#This Row],[Qty]]</f>
        <v>397</v>
      </c>
    </row>
    <row r="17971" spans="1:22" hidden="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 cm="1">
        <f t="array" ref="F17971">_xlfn.IFS(Table1[[#This Row],[Age]]&gt;=50,"Senior",Table1[[#This Row],[Age]]&gt;=30,"Adult",TRUE,"Teenager")</f>
        <v>Teenager</v>
      </c>
      <c r="G17971" s="2">
        <v>44656</v>
      </c>
      <c r="H17971" s="2" t="str">
        <f>TEXT(Table1[[#This Row],[Date]],"mmmm")</f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  <c r="V17971" s="1">
        <f>Table1[[#This Row],[Amount]]*Table1[[#This Row],[Qty]]</f>
        <v>852</v>
      </c>
    </row>
    <row r="17972" spans="1:22" hidden="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 cm="1">
        <f t="array" ref="F17972">_xlfn.IFS(Table1[[#This Row],[Age]]&gt;=50,"Senior",Table1[[#This Row],[Age]]&gt;=30,"Adult",TRUE,"Teenager")</f>
        <v>Teenager</v>
      </c>
      <c r="G17972" s="2">
        <v>44656</v>
      </c>
      <c r="H17972" s="2" t="str">
        <f>TEXT(Table1[[#This Row],[Date]],"mmmm")</f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  <c r="V17972" s="1">
        <f>Table1[[#This Row],[Amount]]*Table1[[#This Row],[Qty]]</f>
        <v>525</v>
      </c>
    </row>
    <row r="17973" spans="1:22" hidden="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 cm="1">
        <f t="array" ref="F17973">_xlfn.IFS(Table1[[#This Row],[Age]]&gt;=50,"Senior",Table1[[#This Row],[Age]]&gt;=30,"Adult",TRUE,"Teenager")</f>
        <v>Adult</v>
      </c>
      <c r="G17973" s="2">
        <v>44656</v>
      </c>
      <c r="H17973" s="2" t="str">
        <f>TEXT(Table1[[#This Row],[Date]],"mmmm")</f>
        <v>April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  <c r="V17973" s="1">
        <f>Table1[[#This Row],[Amount]]*Table1[[#This Row],[Qty]]</f>
        <v>574</v>
      </c>
    </row>
    <row r="17974" spans="1:22" hidden="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 cm="1">
        <f t="array" ref="F17974">_xlfn.IFS(Table1[[#This Row],[Age]]&gt;=50,"Senior",Table1[[#This Row],[Age]]&gt;=30,"Adult",TRUE,"Teenager")</f>
        <v>Teenager</v>
      </c>
      <c r="G17974" s="2">
        <v>44656</v>
      </c>
      <c r="H17974" s="2" t="str">
        <f>TEXT(Table1[[#This Row],[Date]],"mmmm")</f>
        <v>April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  <c r="V17974" s="1">
        <f>Table1[[#This Row],[Amount]]*Table1[[#This Row],[Qty]]</f>
        <v>399</v>
      </c>
    </row>
    <row r="17975" spans="1:22" hidden="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 cm="1">
        <f t="array" ref="F17975">_xlfn.IFS(Table1[[#This Row],[Age]]&gt;=50,"Senior",Table1[[#This Row],[Age]]&gt;=30,"Adult",TRUE,"Teenager")</f>
        <v>Teenager</v>
      </c>
      <c r="G17975" s="2">
        <v>44656</v>
      </c>
      <c r="H17975" s="2" t="str">
        <f>TEXT(Table1[[#This Row],[Date]],"mmmm")</f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  <c r="V17975" s="1">
        <f>Table1[[#This Row],[Amount]]*Table1[[#This Row],[Qty]]</f>
        <v>435</v>
      </c>
    </row>
    <row r="17976" spans="1:22" hidden="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 cm="1">
        <f t="array" ref="F17976">_xlfn.IFS(Table1[[#This Row],[Age]]&gt;=50,"Senior",Table1[[#This Row],[Age]]&gt;=30,"Adult",TRUE,"Teenager")</f>
        <v>Senior</v>
      </c>
      <c r="G17976" s="2">
        <v>44656</v>
      </c>
      <c r="H17976" s="2" t="str">
        <f>TEXT(Table1[[#This Row],[Date]],"mmmm")</f>
        <v>April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  <c r="V17976" s="1">
        <f>Table1[[#This Row],[Amount]]*Table1[[#This Row],[Qty]]</f>
        <v>967</v>
      </c>
    </row>
    <row r="17977" spans="1:22" hidden="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 cm="1">
        <f t="array" ref="F17977">_xlfn.IFS(Table1[[#This Row],[Age]]&gt;=50,"Senior",Table1[[#This Row],[Age]]&gt;=30,"Adult",TRUE,"Teenager")</f>
        <v>Adult</v>
      </c>
      <c r="G17977" s="2">
        <v>44656</v>
      </c>
      <c r="H17977" s="2" t="str">
        <f>TEXT(Table1[[#This Row],[Date]],"mmmm")</f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  <c r="V17977" s="1">
        <f>Table1[[#This Row],[Amount]]*Table1[[#This Row],[Qty]]</f>
        <v>399</v>
      </c>
    </row>
    <row r="17978" spans="1:22" hidden="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 cm="1">
        <f t="array" ref="F17978">_xlfn.IFS(Table1[[#This Row],[Age]]&gt;=50,"Senior",Table1[[#This Row],[Age]]&gt;=30,"Adult",TRUE,"Teenager")</f>
        <v>Adult</v>
      </c>
      <c r="G17978" s="2">
        <v>44656</v>
      </c>
      <c r="H17978" s="2" t="str">
        <f>TEXT(Table1[[#This Row],[Date]],"mmmm")</f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  <c r="V17978" s="1">
        <f>Table1[[#This Row],[Amount]]*Table1[[#This Row],[Qty]]</f>
        <v>1163</v>
      </c>
    </row>
    <row r="17979" spans="1:22" hidden="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 cm="1">
        <f t="array" ref="F17979">_xlfn.IFS(Table1[[#This Row],[Age]]&gt;=50,"Senior",Table1[[#This Row],[Age]]&gt;=30,"Adult",TRUE,"Teenager")</f>
        <v>Adult</v>
      </c>
      <c r="G17979" s="2">
        <v>44656</v>
      </c>
      <c r="H17979" s="2" t="str">
        <f>TEXT(Table1[[#This Row],[Date]],"mmmm")</f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  <c r="V17979" s="1">
        <f>Table1[[#This Row],[Amount]]*Table1[[#This Row],[Qty]]</f>
        <v>5679</v>
      </c>
    </row>
    <row r="17980" spans="1:22" hidden="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 cm="1">
        <f t="array" ref="F17980">_xlfn.IFS(Table1[[#This Row],[Age]]&gt;=50,"Senior",Table1[[#This Row],[Age]]&gt;=30,"Adult",TRUE,"Teenager")</f>
        <v>Adult</v>
      </c>
      <c r="G17980" s="2">
        <v>44656</v>
      </c>
      <c r="H17980" s="2" t="str">
        <f>TEXT(Table1[[#This Row],[Date]],"mmmm")</f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  <c r="V17980" s="1">
        <f>Table1[[#This Row],[Amount]]*Table1[[#This Row],[Qty]]</f>
        <v>641</v>
      </c>
    </row>
    <row r="17981" spans="1:22" hidden="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 cm="1">
        <f t="array" ref="F17981">_xlfn.IFS(Table1[[#This Row],[Age]]&gt;=50,"Senior",Table1[[#This Row],[Age]]&gt;=30,"Adult",TRUE,"Teenager")</f>
        <v>Adult</v>
      </c>
      <c r="G17981" s="2">
        <v>44656</v>
      </c>
      <c r="H17981" s="2" t="str">
        <f>TEXT(Table1[[#This Row],[Date]],"mmmm")</f>
        <v>April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  <c r="V17981" s="1">
        <f>Table1[[#This Row],[Amount]]*Table1[[#This Row],[Qty]]</f>
        <v>629</v>
      </c>
    </row>
    <row r="17982" spans="1:22" hidden="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 cm="1">
        <f t="array" ref="F17982">_xlfn.IFS(Table1[[#This Row],[Age]]&gt;=50,"Senior",Table1[[#This Row],[Age]]&gt;=30,"Adult",TRUE,"Teenager")</f>
        <v>Adult</v>
      </c>
      <c r="G17982" s="2">
        <v>44656</v>
      </c>
      <c r="H17982" s="2" t="str">
        <f>TEXT(Table1[[#This Row],[Date]],"mmmm")</f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  <c r="V17982" s="1">
        <f>Table1[[#This Row],[Amount]]*Table1[[#This Row],[Qty]]</f>
        <v>939</v>
      </c>
    </row>
    <row r="17983" spans="1:22" hidden="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 cm="1">
        <f t="array" ref="F17983">_xlfn.IFS(Table1[[#This Row],[Age]]&gt;=50,"Senior",Table1[[#This Row],[Age]]&gt;=30,"Adult",TRUE,"Teenager")</f>
        <v>Adult</v>
      </c>
      <c r="G17983" s="2">
        <v>44656</v>
      </c>
      <c r="H17983" s="2" t="str">
        <f>TEXT(Table1[[#This Row],[Date]],"mmmm")</f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  <c r="V17983" s="1">
        <f>Table1[[#This Row],[Amount]]*Table1[[#This Row],[Qty]]</f>
        <v>529</v>
      </c>
    </row>
    <row r="17984" spans="1:22" hidden="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 cm="1">
        <f t="array" ref="F17984">_xlfn.IFS(Table1[[#This Row],[Age]]&gt;=50,"Senior",Table1[[#This Row],[Age]]&gt;=30,"Adult",TRUE,"Teenager")</f>
        <v>Adult</v>
      </c>
      <c r="G17984" s="2">
        <v>44656</v>
      </c>
      <c r="H17984" s="2" t="str">
        <f>TEXT(Table1[[#This Row],[Date]],"mmmm")</f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  <c r="V17984" s="1">
        <f>Table1[[#This Row],[Amount]]*Table1[[#This Row],[Qty]]</f>
        <v>799</v>
      </c>
    </row>
    <row r="17985" spans="1:22" hidden="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 cm="1">
        <f t="array" ref="F17985">_xlfn.IFS(Table1[[#This Row],[Age]]&gt;=50,"Senior",Table1[[#This Row],[Age]]&gt;=30,"Adult",TRUE,"Teenager")</f>
        <v>Adult</v>
      </c>
      <c r="G17985" s="2">
        <v>44656</v>
      </c>
      <c r="H17985" s="2" t="str">
        <f>TEXT(Table1[[#This Row],[Date]],"mmmm")</f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  <c r="V17985" s="1">
        <f>Table1[[#This Row],[Amount]]*Table1[[#This Row],[Qty]]</f>
        <v>521</v>
      </c>
    </row>
    <row r="17986" spans="1:22" hidden="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 cm="1">
        <f t="array" ref="F17986">_xlfn.IFS(Table1[[#This Row],[Age]]&gt;=50,"Senior",Table1[[#This Row],[Age]]&gt;=30,"Adult",TRUE,"Teenager")</f>
        <v>Adult</v>
      </c>
      <c r="G17986" s="2">
        <v>44656</v>
      </c>
      <c r="H17986" s="2" t="str">
        <f>TEXT(Table1[[#This Row],[Date]]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  <c r="V17986" s="1">
        <f>Table1[[#This Row],[Amount]]*Table1[[#This Row],[Qty]]</f>
        <v>665</v>
      </c>
    </row>
    <row r="17987" spans="1:22" hidden="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 cm="1">
        <f t="array" ref="F17987">_xlfn.IFS(Table1[[#This Row],[Age]]&gt;=50,"Senior",Table1[[#This Row],[Age]]&gt;=30,"Adult",TRUE,"Teenager")</f>
        <v>Teenager</v>
      </c>
      <c r="G17987" s="2">
        <v>44656</v>
      </c>
      <c r="H17987" s="2" t="str">
        <f>TEXT(Table1[[#This Row],[Date]],"mmmm")</f>
        <v>April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  <c r="V17987" s="1">
        <f>Table1[[#This Row],[Amount]]*Table1[[#This Row],[Qty]]</f>
        <v>376</v>
      </c>
    </row>
    <row r="17988" spans="1:22" hidden="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 cm="1">
        <f t="array" ref="F17988">_xlfn.IFS(Table1[[#This Row],[Age]]&gt;=50,"Senior",Table1[[#This Row],[Age]]&gt;=30,"Adult",TRUE,"Teenager")</f>
        <v>Teenager</v>
      </c>
      <c r="G17988" s="2">
        <v>44656</v>
      </c>
      <c r="H17988" s="2" t="str">
        <f>TEXT(Table1[[#This Row],[Date]],"mmmm")</f>
        <v>April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  <c r="V17988" s="1">
        <f>Table1[[#This Row],[Amount]]*Table1[[#This Row],[Qty]]</f>
        <v>699</v>
      </c>
    </row>
    <row r="17989" spans="1:22" hidden="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 cm="1">
        <f t="array" ref="F17989">_xlfn.IFS(Table1[[#This Row],[Age]]&gt;=50,"Senior",Table1[[#This Row],[Age]]&gt;=30,"Adult",TRUE,"Teenager")</f>
        <v>Adult</v>
      </c>
      <c r="G17989" s="2">
        <v>44656</v>
      </c>
      <c r="H17989" s="2" t="str">
        <f>TEXT(Table1[[#This Row],[Date]],"mmmm")</f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  <c r="V17989" s="1">
        <f>Table1[[#This Row],[Amount]]*Table1[[#This Row],[Qty]]</f>
        <v>735</v>
      </c>
    </row>
    <row r="17990" spans="1:22" hidden="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 cm="1">
        <f t="array" ref="F17990">_xlfn.IFS(Table1[[#This Row],[Age]]&gt;=50,"Senior",Table1[[#This Row],[Age]]&gt;=30,"Adult",TRUE,"Teenager")</f>
        <v>Adult</v>
      </c>
      <c r="G17990" s="2">
        <v>44656</v>
      </c>
      <c r="H17990" s="2" t="str">
        <f>TEXT(Table1[[#This Row],[Date]],"mmmm")</f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  <c r="V17990" s="1">
        <f>Table1[[#This Row],[Amount]]*Table1[[#This Row],[Qty]]</f>
        <v>1268</v>
      </c>
    </row>
    <row r="17991" spans="1:22" hidden="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 cm="1">
        <f t="array" ref="F17991">_xlfn.IFS(Table1[[#This Row],[Age]]&gt;=50,"Senior",Table1[[#This Row],[Age]]&gt;=30,"Adult",TRUE,"Teenager")</f>
        <v>Adult</v>
      </c>
      <c r="G17991" s="2">
        <v>44656</v>
      </c>
      <c r="H17991" s="2" t="str">
        <f>TEXT(Table1[[#This Row],[Date]],"mmmm")</f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  <c r="V17991" s="1">
        <f>Table1[[#This Row],[Amount]]*Table1[[#This Row],[Qty]]</f>
        <v>958</v>
      </c>
    </row>
    <row r="17992" spans="1:22" hidden="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 cm="1">
        <f t="array" ref="F17992">_xlfn.IFS(Table1[[#This Row],[Age]]&gt;=50,"Senior",Table1[[#This Row],[Age]]&gt;=30,"Adult",TRUE,"Teenager")</f>
        <v>Teenager</v>
      </c>
      <c r="G17992" s="2">
        <v>44656</v>
      </c>
      <c r="H17992" s="2" t="str">
        <f>TEXT(Table1[[#This Row],[Date]],"mmmm")</f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  <c r="V17992" s="1">
        <f>Table1[[#This Row],[Amount]]*Table1[[#This Row],[Qty]]</f>
        <v>563</v>
      </c>
    </row>
    <row r="17993" spans="1:22" hidden="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 cm="1">
        <f t="array" ref="F17993">_xlfn.IFS(Table1[[#This Row],[Age]]&gt;=50,"Senior",Table1[[#This Row],[Age]]&gt;=30,"Adult",TRUE,"Teenager")</f>
        <v>Teenager</v>
      </c>
      <c r="G17993" s="2">
        <v>44656</v>
      </c>
      <c r="H17993" s="2" t="str">
        <f>TEXT(Table1[[#This Row],[Date]],"mmmm")</f>
        <v>April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  <c r="V17993" s="1">
        <f>Table1[[#This Row],[Amount]]*Table1[[#This Row],[Qty]]</f>
        <v>453</v>
      </c>
    </row>
    <row r="17994" spans="1:22" hidden="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 cm="1">
        <f t="array" ref="F17994">_xlfn.IFS(Table1[[#This Row],[Age]]&gt;=50,"Senior",Table1[[#This Row],[Age]]&gt;=30,"Adult",TRUE,"Teenager")</f>
        <v>Adult</v>
      </c>
      <c r="G17994" s="2">
        <v>44656</v>
      </c>
      <c r="H17994" s="2" t="str">
        <f>TEXT(Table1[[#This Row],[Date]],"mmmm")</f>
        <v>April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  <c r="V17994" s="1">
        <f>Table1[[#This Row],[Amount]]*Table1[[#This Row],[Qty]]</f>
        <v>771</v>
      </c>
    </row>
    <row r="17995" spans="1:22" hidden="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 cm="1">
        <f t="array" ref="F17995">_xlfn.IFS(Table1[[#This Row],[Age]]&gt;=50,"Senior",Table1[[#This Row],[Age]]&gt;=30,"Adult",TRUE,"Teenager")</f>
        <v>Adult</v>
      </c>
      <c r="G17995" s="2">
        <v>44656</v>
      </c>
      <c r="H17995" s="2" t="str">
        <f>TEXT(Table1[[#This Row],[Date]],"mmmm")</f>
        <v>April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  <c r="V17995" s="1">
        <f>Table1[[#This Row],[Amount]]*Table1[[#This Row],[Qty]]</f>
        <v>487</v>
      </c>
    </row>
    <row r="17996" spans="1:22" hidden="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 cm="1">
        <f t="array" ref="F17996">_xlfn.IFS(Table1[[#This Row],[Age]]&gt;=50,"Senior",Table1[[#This Row],[Age]]&gt;=30,"Adult",TRUE,"Teenager")</f>
        <v>Adult</v>
      </c>
      <c r="G17996" s="2">
        <v>44656</v>
      </c>
      <c r="H17996" s="2" t="str">
        <f>TEXT(Table1[[#This Row],[Date]],"mmmm")</f>
        <v>April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  <c r="V17996" s="1">
        <f>Table1[[#This Row],[Amount]]*Table1[[#This Row],[Qty]]</f>
        <v>744</v>
      </c>
    </row>
    <row r="17997" spans="1:22" hidden="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 cm="1">
        <f t="array" ref="F17997">_xlfn.IFS(Table1[[#This Row],[Age]]&gt;=50,"Senior",Table1[[#This Row],[Age]]&gt;=30,"Adult",TRUE,"Teenager")</f>
        <v>Adult</v>
      </c>
      <c r="G17997" s="2">
        <v>44656</v>
      </c>
      <c r="H17997" s="2" t="str">
        <f>TEXT(Table1[[#This Row],[Date]],"mmmm")</f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  <c r="V17997" s="1">
        <f>Table1[[#This Row],[Amount]]*Table1[[#This Row],[Qty]]</f>
        <v>373</v>
      </c>
    </row>
    <row r="17998" spans="1:22" hidden="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 cm="1">
        <f t="array" ref="F17998">_xlfn.IFS(Table1[[#This Row],[Age]]&gt;=50,"Senior",Table1[[#This Row],[Age]]&gt;=30,"Adult",TRUE,"Teenager")</f>
        <v>Teenager</v>
      </c>
      <c r="G17998" s="2">
        <v>44656</v>
      </c>
      <c r="H17998" s="2" t="str">
        <f>TEXT(Table1[[#This Row],[Date]],"mmmm")</f>
        <v>April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  <c r="V17998" s="1">
        <f>Table1[[#This Row],[Amount]]*Table1[[#This Row],[Qty]]</f>
        <v>574</v>
      </c>
    </row>
    <row r="17999" spans="1:22" hidden="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 cm="1">
        <f t="array" ref="F17999">_xlfn.IFS(Table1[[#This Row],[Age]]&gt;=50,"Senior",Table1[[#This Row],[Age]]&gt;=30,"Adult",TRUE,"Teenager")</f>
        <v>Teenager</v>
      </c>
      <c r="G17999" s="2">
        <v>44656</v>
      </c>
      <c r="H17999" s="2" t="str">
        <f>TEXT(Table1[[#This Row],[Date]],"mmmm")</f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  <c r="V17999" s="1">
        <f>Table1[[#This Row],[Amount]]*Table1[[#This Row],[Qty]]</f>
        <v>399</v>
      </c>
    </row>
    <row r="18000" spans="1:22" hidden="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 cm="1">
        <f t="array" ref="F18000">_xlfn.IFS(Table1[[#This Row],[Age]]&gt;=50,"Senior",Table1[[#This Row],[Age]]&gt;=30,"Adult",TRUE,"Teenager")</f>
        <v>Adult</v>
      </c>
      <c r="G18000" s="2">
        <v>44656</v>
      </c>
      <c r="H18000" s="2" t="str">
        <f>TEXT(Table1[[#This Row],[Date]],"mmmm")</f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  <c r="V18000" s="1">
        <f>Table1[[#This Row],[Amount]]*Table1[[#This Row],[Qty]]</f>
        <v>788</v>
      </c>
    </row>
    <row r="18001" spans="1:22" hidden="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 cm="1">
        <f t="array" ref="F18001">_xlfn.IFS(Table1[[#This Row],[Age]]&gt;=50,"Senior",Table1[[#This Row],[Age]]&gt;=30,"Adult",TRUE,"Teenager")</f>
        <v>Adult</v>
      </c>
      <c r="G18001" s="2">
        <v>44656</v>
      </c>
      <c r="H18001" s="2" t="str">
        <f>TEXT(Table1[[#This Row],[Date]],"mmmm")</f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  <c r="V18001" s="1">
        <f>Table1[[#This Row],[Amount]]*Table1[[#This Row],[Qty]]</f>
        <v>569</v>
      </c>
    </row>
    <row r="18002" spans="1:22" hidden="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 cm="1">
        <f t="array" ref="F18002">_xlfn.IFS(Table1[[#This Row],[Age]]&gt;=50,"Senior",Table1[[#This Row],[Age]]&gt;=30,"Adult",TRUE,"Teenager")</f>
        <v>Adult</v>
      </c>
      <c r="G18002" s="2">
        <v>44656</v>
      </c>
      <c r="H18002" s="2" t="str">
        <f>TEXT(Table1[[#This Row],[Date]],"mmmm")</f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  <c r="V18002" s="1">
        <f>Table1[[#This Row],[Amount]]*Table1[[#This Row],[Qty]]</f>
        <v>631</v>
      </c>
    </row>
    <row r="18003" spans="1:22" hidden="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 cm="1">
        <f t="array" ref="F18003">_xlfn.IFS(Table1[[#This Row],[Age]]&gt;=50,"Senior",Table1[[#This Row],[Age]]&gt;=30,"Adult",TRUE,"Teenager")</f>
        <v>Teenager</v>
      </c>
      <c r="G18003" s="2">
        <v>44656</v>
      </c>
      <c r="H18003" s="2" t="str">
        <f>TEXT(Table1[[#This Row],[Date]],"mmmm")</f>
        <v>April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  <c r="V18003" s="1">
        <f>Table1[[#This Row],[Amount]]*Table1[[#This Row],[Qty]]</f>
        <v>1473</v>
      </c>
    </row>
    <row r="18004" spans="1:22" hidden="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 cm="1">
        <f t="array" ref="F18004">_xlfn.IFS(Table1[[#This Row],[Age]]&gt;=50,"Senior",Table1[[#This Row],[Age]]&gt;=30,"Adult",TRUE,"Teenager")</f>
        <v>Adult</v>
      </c>
      <c r="G18004" s="2">
        <v>44656</v>
      </c>
      <c r="H18004" s="2" t="str">
        <f>TEXT(Table1[[#This Row],[Date]],"mmmm")</f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  <c r="V18004" s="1">
        <f>Table1[[#This Row],[Amount]]*Table1[[#This Row],[Qty]]</f>
        <v>650</v>
      </c>
    </row>
    <row r="18005" spans="1:22" hidden="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 cm="1">
        <f t="array" ref="F18005">_xlfn.IFS(Table1[[#This Row],[Age]]&gt;=50,"Senior",Table1[[#This Row],[Age]]&gt;=30,"Adult",TRUE,"Teenager")</f>
        <v>Adult</v>
      </c>
      <c r="G18005" s="2">
        <v>44656</v>
      </c>
      <c r="H18005" s="2" t="str">
        <f>TEXT(Table1[[#This Row],[Date]],"mmmm")</f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  <c r="V18005" s="1">
        <f>Table1[[#This Row],[Amount]]*Table1[[#This Row],[Qty]]</f>
        <v>1129</v>
      </c>
    </row>
    <row r="18006" spans="1:22" hidden="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 cm="1">
        <f t="array" ref="F18006">_xlfn.IFS(Table1[[#This Row],[Age]]&gt;=50,"Senior",Table1[[#This Row],[Age]]&gt;=30,"Adult",TRUE,"Teenager")</f>
        <v>Adult</v>
      </c>
      <c r="G18006" s="2">
        <v>44656</v>
      </c>
      <c r="H18006" s="2" t="str">
        <f>TEXT(Table1[[#This Row],[Date]],"mmmm")</f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  <c r="V18006" s="1">
        <f>Table1[[#This Row],[Amount]]*Table1[[#This Row],[Qty]]</f>
        <v>761</v>
      </c>
    </row>
    <row r="18007" spans="1:22" hidden="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 cm="1">
        <f t="array" ref="F18007">_xlfn.IFS(Table1[[#This Row],[Age]]&gt;=50,"Senior",Table1[[#This Row],[Age]]&gt;=30,"Adult",TRUE,"Teenager")</f>
        <v>Adult</v>
      </c>
      <c r="G18007" s="2">
        <v>44656</v>
      </c>
      <c r="H18007" s="2" t="str">
        <f>TEXT(Table1[[#This Row],[Date]],"mmmm")</f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  <c r="V18007" s="1">
        <f>Table1[[#This Row],[Amount]]*Table1[[#This Row],[Qty]]</f>
        <v>563</v>
      </c>
    </row>
    <row r="18008" spans="1:22" hidden="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 cm="1">
        <f t="array" ref="F18008">_xlfn.IFS(Table1[[#This Row],[Age]]&gt;=50,"Senior",Table1[[#This Row],[Age]]&gt;=30,"Adult",TRUE,"Teenager")</f>
        <v>Adult</v>
      </c>
      <c r="G18008" s="2">
        <v>44656</v>
      </c>
      <c r="H18008" s="2" t="str">
        <f>TEXT(Table1[[#This Row],[Date]],"mmmm")</f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  <c r="V18008" s="1">
        <f>Table1[[#This Row],[Amount]]*Table1[[#This Row],[Qty]]</f>
        <v>648</v>
      </c>
    </row>
    <row r="18009" spans="1:22" hidden="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 cm="1">
        <f t="array" ref="F18009">_xlfn.IFS(Table1[[#This Row],[Age]]&gt;=50,"Senior",Table1[[#This Row],[Age]]&gt;=30,"Adult",TRUE,"Teenager")</f>
        <v>Adult</v>
      </c>
      <c r="G18009" s="2">
        <v>44656</v>
      </c>
      <c r="H18009" s="2" t="str">
        <f>TEXT(Table1[[#This Row],[Date]],"mmmm")</f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  <c r="V18009" s="1">
        <f>Table1[[#This Row],[Amount]]*Table1[[#This Row],[Qty]]</f>
        <v>791</v>
      </c>
    </row>
    <row r="18010" spans="1:22" hidden="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 cm="1">
        <f t="array" ref="F18010">_xlfn.IFS(Table1[[#This Row],[Age]]&gt;=50,"Senior",Table1[[#This Row],[Age]]&gt;=30,"Adult",TRUE,"Teenager")</f>
        <v>Teenager</v>
      </c>
      <c r="G18010" s="2">
        <v>44656</v>
      </c>
      <c r="H18010" s="2" t="str">
        <f>TEXT(Table1[[#This Row],[Date]],"mmmm")</f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  <c r="V18010" s="1">
        <f>Table1[[#This Row],[Amount]]*Table1[[#This Row],[Qty]]</f>
        <v>837</v>
      </c>
    </row>
    <row r="18011" spans="1:22" hidden="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 cm="1">
        <f t="array" ref="F18011">_xlfn.IFS(Table1[[#This Row],[Age]]&gt;=50,"Senior",Table1[[#This Row],[Age]]&gt;=30,"Adult",TRUE,"Teenager")</f>
        <v>Senior</v>
      </c>
      <c r="G18011" s="2">
        <v>44656</v>
      </c>
      <c r="H18011" s="2" t="str">
        <f>TEXT(Table1[[#This Row],[Date]],"mmmm")</f>
        <v>April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  <c r="V18011" s="1">
        <f>Table1[[#This Row],[Amount]]*Table1[[#This Row],[Qty]]</f>
        <v>301</v>
      </c>
    </row>
    <row r="18012" spans="1:22" hidden="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 cm="1">
        <f t="array" ref="F18012">_xlfn.IFS(Table1[[#This Row],[Age]]&gt;=50,"Senior",Table1[[#This Row],[Age]]&gt;=30,"Adult",TRUE,"Teenager")</f>
        <v>Adult</v>
      </c>
      <c r="G18012" s="2">
        <v>44656</v>
      </c>
      <c r="H18012" s="2" t="str">
        <f>TEXT(Table1[[#This Row],[Date]],"mmmm")</f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  <c r="V18012" s="1">
        <f>Table1[[#This Row],[Amount]]*Table1[[#This Row],[Qty]]</f>
        <v>799</v>
      </c>
    </row>
    <row r="18013" spans="1:22" hidden="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 cm="1">
        <f t="array" ref="F18013">_xlfn.IFS(Table1[[#This Row],[Age]]&gt;=50,"Senior",Table1[[#This Row],[Age]]&gt;=30,"Adult",TRUE,"Teenager")</f>
        <v>Adult</v>
      </c>
      <c r="G18013" s="2">
        <v>44656</v>
      </c>
      <c r="H18013" s="2" t="str">
        <f>TEXT(Table1[[#This Row],[Date]],"mmmm")</f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  <c r="V18013" s="1">
        <f>Table1[[#This Row],[Amount]]*Table1[[#This Row],[Qty]]</f>
        <v>824</v>
      </c>
    </row>
    <row r="18014" spans="1:22" hidden="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 cm="1">
        <f t="array" ref="F18014">_xlfn.IFS(Table1[[#This Row],[Age]]&gt;=50,"Senior",Table1[[#This Row],[Age]]&gt;=30,"Adult",TRUE,"Teenager")</f>
        <v>Adult</v>
      </c>
      <c r="G18014" s="2">
        <v>44656</v>
      </c>
      <c r="H18014" s="2" t="str">
        <f>TEXT(Table1[[#This Row],[Date]],"mmmm")</f>
        <v>April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  <c r="V18014" s="1">
        <f>Table1[[#This Row],[Amount]]*Table1[[#This Row],[Qty]]</f>
        <v>493</v>
      </c>
    </row>
    <row r="18015" spans="1:22" hidden="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 cm="1">
        <f t="array" ref="F18015">_xlfn.IFS(Table1[[#This Row],[Age]]&gt;=50,"Senior",Table1[[#This Row],[Age]]&gt;=30,"Adult",TRUE,"Teenager")</f>
        <v>Teenager</v>
      </c>
      <c r="G18015" s="2">
        <v>44656</v>
      </c>
      <c r="H18015" s="2" t="str">
        <f>TEXT(Table1[[#This Row],[Date]],"mmmm")</f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  <c r="V18015" s="1">
        <f>Table1[[#This Row],[Amount]]*Table1[[#This Row],[Qty]]</f>
        <v>625</v>
      </c>
    </row>
    <row r="18016" spans="1:22" hidden="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 cm="1">
        <f t="array" ref="F18016">_xlfn.IFS(Table1[[#This Row],[Age]]&gt;=50,"Senior",Table1[[#This Row],[Age]]&gt;=30,"Adult",TRUE,"Teenager")</f>
        <v>Adult</v>
      </c>
      <c r="G18016" s="2">
        <v>44656</v>
      </c>
      <c r="H18016" s="2" t="str">
        <f>TEXT(Table1[[#This Row],[Date]],"mmmm")</f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  <c r="V18016" s="1">
        <f>Table1[[#This Row],[Amount]]*Table1[[#This Row],[Qty]]</f>
        <v>874</v>
      </c>
    </row>
    <row r="18017" spans="1:22" hidden="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 cm="1">
        <f t="array" ref="F18017">_xlfn.IFS(Table1[[#This Row],[Age]]&gt;=50,"Senior",Table1[[#This Row],[Age]]&gt;=30,"Adult",TRUE,"Teenager")</f>
        <v>Adult</v>
      </c>
      <c r="G18017" s="2">
        <v>44656</v>
      </c>
      <c r="H18017" s="2" t="str">
        <f>TEXT(Table1[[#This Row],[Date]],"mmmm")</f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  <c r="V18017" s="1">
        <f>Table1[[#This Row],[Amount]]*Table1[[#This Row],[Qty]]</f>
        <v>478</v>
      </c>
    </row>
    <row r="18018" spans="1:22" hidden="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 cm="1">
        <f t="array" ref="F18018">_xlfn.IFS(Table1[[#This Row],[Age]]&gt;=50,"Senior",Table1[[#This Row],[Age]]&gt;=30,"Adult",TRUE,"Teenager")</f>
        <v>Adult</v>
      </c>
      <c r="G18018" s="2">
        <v>44656</v>
      </c>
      <c r="H18018" s="2" t="str">
        <f>TEXT(Table1[[#This Row],[Date]],"mmmm")</f>
        <v>April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  <c r="V18018" s="1">
        <f>Table1[[#This Row],[Amount]]*Table1[[#This Row],[Qty]]</f>
        <v>699</v>
      </c>
    </row>
    <row r="18019" spans="1:22" hidden="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 cm="1">
        <f t="array" ref="F18019">_xlfn.IFS(Table1[[#This Row],[Age]]&gt;=50,"Senior",Table1[[#This Row],[Age]]&gt;=30,"Adult",TRUE,"Teenager")</f>
        <v>Adult</v>
      </c>
      <c r="G18019" s="2">
        <v>44656</v>
      </c>
      <c r="H18019" s="2" t="str">
        <f>TEXT(Table1[[#This Row],[Date]],"mmmm")</f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  <c r="V18019" s="1">
        <f>Table1[[#This Row],[Amount]]*Table1[[#This Row],[Qty]]</f>
        <v>899</v>
      </c>
    </row>
    <row r="18020" spans="1:22" hidden="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 cm="1">
        <f t="array" ref="F18020">_xlfn.IFS(Table1[[#This Row],[Age]]&gt;=50,"Senior",Table1[[#This Row],[Age]]&gt;=30,"Adult",TRUE,"Teenager")</f>
        <v>Adult</v>
      </c>
      <c r="G18020" s="2">
        <v>44656</v>
      </c>
      <c r="H18020" s="2" t="str">
        <f>TEXT(Table1[[#This Row],[Date]],"mmmm")</f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  <c r="V18020" s="1">
        <f>Table1[[#This Row],[Amount]]*Table1[[#This Row],[Qty]]</f>
        <v>542</v>
      </c>
    </row>
    <row r="18021" spans="1:22" hidden="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 cm="1">
        <f t="array" ref="F18021">_xlfn.IFS(Table1[[#This Row],[Age]]&gt;=50,"Senior",Table1[[#This Row],[Age]]&gt;=30,"Adult",TRUE,"Teenager")</f>
        <v>Adult</v>
      </c>
      <c r="G18021" s="2">
        <v>44656</v>
      </c>
      <c r="H18021" s="2" t="str">
        <f>TEXT(Table1[[#This Row],[Date]],"mmmm")</f>
        <v>April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  <c r="V18021" s="1">
        <f>Table1[[#This Row],[Amount]]*Table1[[#This Row],[Qty]]</f>
        <v>487</v>
      </c>
    </row>
    <row r="18022" spans="1:22" hidden="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 cm="1">
        <f t="array" ref="F18022">_xlfn.IFS(Table1[[#This Row],[Age]]&gt;=50,"Senior",Table1[[#This Row],[Age]]&gt;=30,"Adult",TRUE,"Teenager")</f>
        <v>Senior</v>
      </c>
      <c r="G18022" s="2">
        <v>44656</v>
      </c>
      <c r="H18022" s="2" t="str">
        <f>TEXT(Table1[[#This Row],[Date]],"mmmm")</f>
        <v>April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  <c r="V18022" s="1">
        <f>Table1[[#This Row],[Amount]]*Table1[[#This Row],[Qty]]</f>
        <v>473</v>
      </c>
    </row>
    <row r="18023" spans="1:22" hidden="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 cm="1">
        <f t="array" ref="F18023">_xlfn.IFS(Table1[[#This Row],[Age]]&gt;=50,"Senior",Table1[[#This Row],[Age]]&gt;=30,"Adult",TRUE,"Teenager")</f>
        <v>Adult</v>
      </c>
      <c r="G18023" s="2">
        <v>44656</v>
      </c>
      <c r="H18023" s="2" t="str">
        <f>TEXT(Table1[[#This Row],[Date]],"mmmm")</f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  <c r="V18023" s="1">
        <f>Table1[[#This Row],[Amount]]*Table1[[#This Row],[Qty]]</f>
        <v>376</v>
      </c>
    </row>
    <row r="18024" spans="1:22" hidden="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 cm="1">
        <f t="array" ref="F18024">_xlfn.IFS(Table1[[#This Row],[Age]]&gt;=50,"Senior",Table1[[#This Row],[Age]]&gt;=30,"Adult",TRUE,"Teenager")</f>
        <v>Adult</v>
      </c>
      <c r="G18024" s="2">
        <v>44656</v>
      </c>
      <c r="H18024" s="2" t="str">
        <f>TEXT(Table1[[#This Row],[Date]],"mmmm")</f>
        <v>April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  <c r="V18024" s="1">
        <f>Table1[[#This Row],[Amount]]*Table1[[#This Row],[Qty]]</f>
        <v>406</v>
      </c>
    </row>
    <row r="18025" spans="1:22" hidden="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 cm="1">
        <f t="array" ref="F18025">_xlfn.IFS(Table1[[#This Row],[Age]]&gt;=50,"Senior",Table1[[#This Row],[Age]]&gt;=30,"Adult",TRUE,"Teenager")</f>
        <v>Teenager</v>
      </c>
      <c r="G18025" s="2">
        <v>44656</v>
      </c>
      <c r="H18025" s="2" t="str">
        <f>TEXT(Table1[[#This Row],[Date]],"mmmm")</f>
        <v>April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  <c r="V18025" s="1">
        <f>Table1[[#This Row],[Amount]]*Table1[[#This Row],[Qty]]</f>
        <v>542</v>
      </c>
    </row>
    <row r="18026" spans="1:22" hidden="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 cm="1">
        <f t="array" ref="F18026">_xlfn.IFS(Table1[[#This Row],[Age]]&gt;=50,"Senior",Table1[[#This Row],[Age]]&gt;=30,"Adult",TRUE,"Teenager")</f>
        <v>Adult</v>
      </c>
      <c r="G18026" s="2">
        <v>44656</v>
      </c>
      <c r="H18026" s="2" t="str">
        <f>TEXT(Table1[[#This Row],[Date]],"mmmm")</f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  <c r="V18026" s="1">
        <f>Table1[[#This Row],[Amount]]*Table1[[#This Row],[Qty]]</f>
        <v>1450</v>
      </c>
    </row>
    <row r="18027" spans="1:22" hidden="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 cm="1">
        <f t="array" ref="F18027">_xlfn.IFS(Table1[[#This Row],[Age]]&gt;=50,"Senior",Table1[[#This Row],[Age]]&gt;=30,"Adult",TRUE,"Teenager")</f>
        <v>Adult</v>
      </c>
      <c r="G18027" s="2">
        <v>44656</v>
      </c>
      <c r="H18027" s="2" t="str">
        <f>TEXT(Table1[[#This Row],[Date]],"mmmm")</f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  <c r="V18027" s="1">
        <f>Table1[[#This Row],[Amount]]*Table1[[#This Row],[Qty]]</f>
        <v>627</v>
      </c>
    </row>
    <row r="18028" spans="1:22" hidden="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 cm="1">
        <f t="array" ref="F18028">_xlfn.IFS(Table1[[#This Row],[Age]]&gt;=50,"Senior",Table1[[#This Row],[Age]]&gt;=30,"Adult",TRUE,"Teenager")</f>
        <v>Adult</v>
      </c>
      <c r="G18028" s="2">
        <v>44656</v>
      </c>
      <c r="H18028" s="2" t="str">
        <f>TEXT(Table1[[#This Row],[Date]],"mmmm")</f>
        <v>April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  <c r="V18028" s="1">
        <f>Table1[[#This Row],[Amount]]*Table1[[#This Row],[Qty]]</f>
        <v>696</v>
      </c>
    </row>
    <row r="18029" spans="1:22" hidden="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 cm="1">
        <f t="array" ref="F18029">_xlfn.IFS(Table1[[#This Row],[Age]]&gt;=50,"Senior",Table1[[#This Row],[Age]]&gt;=30,"Adult",TRUE,"Teenager")</f>
        <v>Teenager</v>
      </c>
      <c r="G18029" s="2">
        <v>44656</v>
      </c>
      <c r="H18029" s="2" t="str">
        <f>TEXT(Table1[[#This Row],[Date]],"mmmm")</f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  <c r="V18029" s="1">
        <f>Table1[[#This Row],[Amount]]*Table1[[#This Row],[Qty]]</f>
        <v>729</v>
      </c>
    </row>
    <row r="18030" spans="1:22" hidden="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 cm="1">
        <f t="array" ref="F18030">_xlfn.IFS(Table1[[#This Row],[Age]]&gt;=50,"Senior",Table1[[#This Row],[Age]]&gt;=30,"Adult",TRUE,"Teenager")</f>
        <v>Senior</v>
      </c>
      <c r="G18030" s="2">
        <v>44656</v>
      </c>
      <c r="H18030" s="2" t="str">
        <f>TEXT(Table1[[#This Row],[Date]],"mmmm")</f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  <c r="V18030" s="1">
        <f>Table1[[#This Row],[Amount]]*Table1[[#This Row],[Qty]]</f>
        <v>690</v>
      </c>
    </row>
    <row r="18031" spans="1:22" hidden="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 cm="1">
        <f t="array" ref="F18031">_xlfn.IFS(Table1[[#This Row],[Age]]&gt;=50,"Senior",Table1[[#This Row],[Age]]&gt;=30,"Adult",TRUE,"Teenager")</f>
        <v>Adult</v>
      </c>
      <c r="G18031" s="2">
        <v>44656</v>
      </c>
      <c r="H18031" s="2" t="str">
        <f>TEXT(Table1[[#This Row],[Date]],"mmmm")</f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  <c r="V18031" s="1">
        <f>Table1[[#This Row],[Amount]]*Table1[[#This Row],[Qty]]</f>
        <v>688</v>
      </c>
    </row>
    <row r="18032" spans="1:22" hidden="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 cm="1">
        <f t="array" ref="F18032">_xlfn.IFS(Table1[[#This Row],[Age]]&gt;=50,"Senior",Table1[[#This Row],[Age]]&gt;=30,"Adult",TRUE,"Teenager")</f>
        <v>Teenager</v>
      </c>
      <c r="G18032" s="2">
        <v>44656</v>
      </c>
      <c r="H18032" s="2" t="str">
        <f>TEXT(Table1[[#This Row],[Date]],"mmmm")</f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  <c r="V18032" s="1">
        <f>Table1[[#This Row],[Amount]]*Table1[[#This Row],[Qty]]</f>
        <v>376</v>
      </c>
    </row>
    <row r="18033" spans="1:22" hidden="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 cm="1">
        <f t="array" ref="F18033">_xlfn.IFS(Table1[[#This Row],[Age]]&gt;=50,"Senior",Table1[[#This Row],[Age]]&gt;=30,"Adult",TRUE,"Teenager")</f>
        <v>Adult</v>
      </c>
      <c r="G18033" s="2">
        <v>44656</v>
      </c>
      <c r="H18033" s="2" t="str">
        <f>TEXT(Table1[[#This Row],[Date]],"mmmm")</f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  <c r="V18033" s="1">
        <f>Table1[[#This Row],[Amount]]*Table1[[#This Row],[Qty]]</f>
        <v>1450</v>
      </c>
    </row>
    <row r="18034" spans="1:22" hidden="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 cm="1">
        <f t="array" ref="F18034">_xlfn.IFS(Table1[[#This Row],[Age]]&gt;=50,"Senior",Table1[[#This Row],[Age]]&gt;=30,"Adult",TRUE,"Teenager")</f>
        <v>Adult</v>
      </c>
      <c r="G18034" s="2">
        <v>44656</v>
      </c>
      <c r="H18034" s="2" t="str">
        <f>TEXT(Table1[[#This Row],[Date]],"mmmm")</f>
        <v>April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  <c r="V18034" s="1">
        <f>Table1[[#This Row],[Amount]]*Table1[[#This Row],[Qty]]</f>
        <v>575</v>
      </c>
    </row>
    <row r="18035" spans="1:22" hidden="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 cm="1">
        <f t="array" ref="F18035">_xlfn.IFS(Table1[[#This Row],[Age]]&gt;=50,"Senior",Table1[[#This Row],[Age]]&gt;=30,"Adult",TRUE,"Teenager")</f>
        <v>Senior</v>
      </c>
      <c r="G18035" s="2">
        <v>44656</v>
      </c>
      <c r="H18035" s="2" t="str">
        <f>TEXT(Table1[[#This Row],[Date]],"mmmm")</f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  <c r="V18035" s="1">
        <f>Table1[[#This Row],[Amount]]*Table1[[#This Row],[Qty]]</f>
        <v>449</v>
      </c>
    </row>
    <row r="18036" spans="1:22" hidden="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 cm="1">
        <f t="array" ref="F18036">_xlfn.IFS(Table1[[#This Row],[Age]]&gt;=50,"Senior",Table1[[#This Row],[Age]]&gt;=30,"Adult",TRUE,"Teenager")</f>
        <v>Adult</v>
      </c>
      <c r="G18036" s="2">
        <v>44656</v>
      </c>
      <c r="H18036" s="2" t="str">
        <f>TEXT(Table1[[#This Row],[Date]],"mmmm")</f>
        <v>April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  <c r="V18036" s="1">
        <f>Table1[[#This Row],[Amount]]*Table1[[#This Row],[Qty]]</f>
        <v>517</v>
      </c>
    </row>
    <row r="18037" spans="1:22" hidden="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 cm="1">
        <f t="array" ref="F18037">_xlfn.IFS(Table1[[#This Row],[Age]]&gt;=50,"Senior",Table1[[#This Row],[Age]]&gt;=30,"Adult",TRUE,"Teenager")</f>
        <v>Adult</v>
      </c>
      <c r="G18037" s="2">
        <v>44656</v>
      </c>
      <c r="H18037" s="2" t="str">
        <f>TEXT(Table1[[#This Row],[Date]],"mmmm")</f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  <c r="V18037" s="1">
        <f>Table1[[#This Row],[Amount]]*Table1[[#This Row],[Qty]]</f>
        <v>1126</v>
      </c>
    </row>
    <row r="18038" spans="1:22" hidden="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 cm="1">
        <f t="array" ref="F18038">_xlfn.IFS(Table1[[#This Row],[Age]]&gt;=50,"Senior",Table1[[#This Row],[Age]]&gt;=30,"Adult",TRUE,"Teenager")</f>
        <v>Teenager</v>
      </c>
      <c r="G18038" s="2">
        <v>44656</v>
      </c>
      <c r="H18038" s="2" t="str">
        <f>TEXT(Table1[[#This Row],[Date]],"mmmm")</f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  <c r="V18038" s="1">
        <f>Table1[[#This Row],[Amount]]*Table1[[#This Row],[Qty]]</f>
        <v>342</v>
      </c>
    </row>
    <row r="18039" spans="1:22" hidden="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 cm="1">
        <f t="array" ref="F18039">_xlfn.IFS(Table1[[#This Row],[Age]]&gt;=50,"Senior",Table1[[#This Row],[Age]]&gt;=30,"Adult",TRUE,"Teenager")</f>
        <v>Teenager</v>
      </c>
      <c r="G18039" s="2">
        <v>44656</v>
      </c>
      <c r="H18039" s="2" t="str">
        <f>TEXT(Table1[[#This Row],[Date]],"mmmm")</f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  <c r="V18039" s="1">
        <f>Table1[[#This Row],[Amount]]*Table1[[#This Row],[Qty]]</f>
        <v>622</v>
      </c>
    </row>
    <row r="18040" spans="1:22" hidden="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 cm="1">
        <f t="array" ref="F18040">_xlfn.IFS(Table1[[#This Row],[Age]]&gt;=50,"Senior",Table1[[#This Row],[Age]]&gt;=30,"Adult",TRUE,"Teenager")</f>
        <v>Adult</v>
      </c>
      <c r="G18040" s="2">
        <v>44656</v>
      </c>
      <c r="H18040" s="2" t="str">
        <f>TEXT(Table1[[#This Row],[Date]],"mmmm")</f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  <c r="V18040" s="1">
        <f>Table1[[#This Row],[Amount]]*Table1[[#This Row],[Qty]]</f>
        <v>744</v>
      </c>
    </row>
    <row r="18041" spans="1:22" hidden="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 cm="1">
        <f t="array" ref="F18041">_xlfn.IFS(Table1[[#This Row],[Age]]&gt;=50,"Senior",Table1[[#This Row],[Age]]&gt;=30,"Adult",TRUE,"Teenager")</f>
        <v>Senior</v>
      </c>
      <c r="G18041" s="2">
        <v>44656</v>
      </c>
      <c r="H18041" s="2" t="str">
        <f>TEXT(Table1[[#This Row],[Date]],"mmmm")</f>
        <v>April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  <c r="V18041" s="1">
        <f>Table1[[#This Row],[Amount]]*Table1[[#This Row],[Qty]]</f>
        <v>279</v>
      </c>
    </row>
    <row r="18042" spans="1:22" hidden="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 cm="1">
        <f t="array" ref="F18042">_xlfn.IFS(Table1[[#This Row],[Age]]&gt;=50,"Senior",Table1[[#This Row],[Age]]&gt;=30,"Adult",TRUE,"Teenager")</f>
        <v>Adult</v>
      </c>
      <c r="G18042" s="2">
        <v>44656</v>
      </c>
      <c r="H18042" s="2" t="str">
        <f>TEXT(Table1[[#This Row],[Date]],"mmmm")</f>
        <v>April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  <c r="V18042" s="1">
        <f>Table1[[#This Row],[Amount]]*Table1[[#This Row],[Qty]]</f>
        <v>999</v>
      </c>
    </row>
    <row r="18043" spans="1:22" hidden="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 cm="1">
        <f t="array" ref="F18043">_xlfn.IFS(Table1[[#This Row],[Age]]&gt;=50,"Senior",Table1[[#This Row],[Age]]&gt;=30,"Adult",TRUE,"Teenager")</f>
        <v>Adult</v>
      </c>
      <c r="G18043" s="2">
        <v>44656</v>
      </c>
      <c r="H18043" s="2" t="str">
        <f>TEXT(Table1[[#This Row],[Date]],"mmmm")</f>
        <v>April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  <c r="V18043" s="1">
        <f>Table1[[#This Row],[Amount]]*Table1[[#This Row],[Qty]]</f>
        <v>342</v>
      </c>
    </row>
    <row r="18044" spans="1:22" hidden="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 cm="1">
        <f t="array" ref="F18044">_xlfn.IFS(Table1[[#This Row],[Age]]&gt;=50,"Senior",Table1[[#This Row],[Age]]&gt;=30,"Adult",TRUE,"Teenager")</f>
        <v>Teenager</v>
      </c>
      <c r="G18044" s="2">
        <v>44656</v>
      </c>
      <c r="H18044" s="2" t="str">
        <f>TEXT(Table1[[#This Row],[Date]],"mmmm")</f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  <c r="V18044" s="1">
        <f>Table1[[#This Row],[Amount]]*Table1[[#This Row],[Qty]]</f>
        <v>715</v>
      </c>
    </row>
    <row r="18045" spans="1:22" hidden="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 cm="1">
        <f t="array" ref="F18045">_xlfn.IFS(Table1[[#This Row],[Age]]&gt;=50,"Senior",Table1[[#This Row],[Age]]&gt;=30,"Adult",TRUE,"Teenager")</f>
        <v>Senior</v>
      </c>
      <c r="G18045" s="2">
        <v>44656</v>
      </c>
      <c r="H18045" s="2" t="str">
        <f>TEXT(Table1[[#This Row],[Date]],"mmmm")</f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  <c r="V18045" s="1">
        <f>Table1[[#This Row],[Amount]]*Table1[[#This Row],[Qty]]</f>
        <v>567</v>
      </c>
    </row>
    <row r="18046" spans="1:22" hidden="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 cm="1">
        <f t="array" ref="F18046">_xlfn.IFS(Table1[[#This Row],[Age]]&gt;=50,"Senior",Table1[[#This Row],[Age]]&gt;=30,"Adult",TRUE,"Teenager")</f>
        <v>Teenager</v>
      </c>
      <c r="G18046" s="2">
        <v>44656</v>
      </c>
      <c r="H18046" s="2" t="str">
        <f>TEXT(Table1[[#This Row],[Date]],"mmmm")</f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  <c r="V18046" s="1">
        <f>Table1[[#This Row],[Amount]]*Table1[[#This Row],[Qty]]</f>
        <v>459</v>
      </c>
    </row>
    <row r="18047" spans="1:22" hidden="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 cm="1">
        <f t="array" ref="F18047">_xlfn.IFS(Table1[[#This Row],[Age]]&gt;=50,"Senior",Table1[[#This Row],[Age]]&gt;=30,"Adult",TRUE,"Teenager")</f>
        <v>Senior</v>
      </c>
      <c r="G18047" s="2">
        <v>44656</v>
      </c>
      <c r="H18047" s="2" t="str">
        <f>TEXT(Table1[[#This Row],[Date]],"mmmm")</f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  <c r="V18047" s="1">
        <f>Table1[[#This Row],[Amount]]*Table1[[#This Row],[Qty]]</f>
        <v>1299</v>
      </c>
    </row>
    <row r="18048" spans="1:22" hidden="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 cm="1">
        <f t="array" ref="F18048">_xlfn.IFS(Table1[[#This Row],[Age]]&gt;=50,"Senior",Table1[[#This Row],[Age]]&gt;=30,"Adult",TRUE,"Teenager")</f>
        <v>Adult</v>
      </c>
      <c r="G18048" s="2">
        <v>44656</v>
      </c>
      <c r="H18048" s="2" t="str">
        <f>TEXT(Table1[[#This Row],[Date]],"mmmm")</f>
        <v>April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  <c r="V18048" s="1">
        <f>Table1[[#This Row],[Amount]]*Table1[[#This Row],[Qty]]</f>
        <v>1033</v>
      </c>
    </row>
    <row r="18049" spans="1:22" hidden="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 cm="1">
        <f t="array" ref="F18049">_xlfn.IFS(Table1[[#This Row],[Age]]&gt;=50,"Senior",Table1[[#This Row],[Age]]&gt;=30,"Adult",TRUE,"Teenager")</f>
        <v>Adult</v>
      </c>
      <c r="G18049" s="2">
        <v>44656</v>
      </c>
      <c r="H18049" s="2" t="str">
        <f>TEXT(Table1[[#This Row],[Date]],"mmmm")</f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  <c r="V18049" s="1">
        <f>Table1[[#This Row],[Amount]]*Table1[[#This Row],[Qty]]</f>
        <v>999</v>
      </c>
    </row>
    <row r="18050" spans="1:22" hidden="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 cm="1">
        <f t="array" ref="F18050">_xlfn.IFS(Table1[[#This Row],[Age]]&gt;=50,"Senior",Table1[[#This Row],[Age]]&gt;=30,"Adult",TRUE,"Teenager")</f>
        <v>Teenager</v>
      </c>
      <c r="G18050" s="2">
        <v>44656</v>
      </c>
      <c r="H18050" s="2" t="str">
        <f>TEXT(Table1[[#This Row],[Date]]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  <c r="V18050" s="1">
        <f>Table1[[#This Row],[Amount]]*Table1[[#This Row],[Qty]]</f>
        <v>292</v>
      </c>
    </row>
    <row r="18051" spans="1:22" hidden="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 cm="1">
        <f t="array" ref="F18051">_xlfn.IFS(Table1[[#This Row],[Age]]&gt;=50,"Senior",Table1[[#This Row],[Age]]&gt;=30,"Adult",TRUE,"Teenager")</f>
        <v>Adult</v>
      </c>
      <c r="G18051" s="2">
        <v>44656</v>
      </c>
      <c r="H18051" s="2" t="str">
        <f>TEXT(Table1[[#This Row],[Date]],"mmmm")</f>
        <v>April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  <c r="V18051" s="1">
        <f>Table1[[#This Row],[Amount]]*Table1[[#This Row],[Qty]]</f>
        <v>574</v>
      </c>
    </row>
    <row r="18052" spans="1:22" hidden="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 cm="1">
        <f t="array" ref="F18052">_xlfn.IFS(Table1[[#This Row],[Age]]&gt;=50,"Senior",Table1[[#This Row],[Age]]&gt;=30,"Adult",TRUE,"Teenager")</f>
        <v>Adult</v>
      </c>
      <c r="G18052" s="2">
        <v>44656</v>
      </c>
      <c r="H18052" s="2" t="str">
        <f>TEXT(Table1[[#This Row],[Date]],"mmmm")</f>
        <v>April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  <c r="V18052" s="1">
        <f>Table1[[#This Row],[Amount]]*Table1[[#This Row],[Qty]]</f>
        <v>824</v>
      </c>
    </row>
    <row r="18053" spans="1:22" hidden="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 cm="1">
        <f t="array" ref="F18053">_xlfn.IFS(Table1[[#This Row],[Age]]&gt;=50,"Senior",Table1[[#This Row],[Age]]&gt;=30,"Adult",TRUE,"Teenager")</f>
        <v>Adult</v>
      </c>
      <c r="G18053" s="2">
        <v>44656</v>
      </c>
      <c r="H18053" s="2" t="str">
        <f>TEXT(Table1[[#This Row],[Date]],"mmmm")</f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  <c r="V18053" s="1">
        <f>Table1[[#This Row],[Amount]]*Table1[[#This Row],[Qty]]</f>
        <v>835</v>
      </c>
    </row>
    <row r="18054" spans="1:22" hidden="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 cm="1">
        <f t="array" ref="F18054">_xlfn.IFS(Table1[[#This Row],[Age]]&gt;=50,"Senior",Table1[[#This Row],[Age]]&gt;=30,"Adult",TRUE,"Teenager")</f>
        <v>Adult</v>
      </c>
      <c r="G18054" s="2">
        <v>44656</v>
      </c>
      <c r="H18054" s="2" t="str">
        <f>TEXT(Table1[[#This Row],[Date]],"mmmm")</f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  <c r="V18054" s="1">
        <f>Table1[[#This Row],[Amount]]*Table1[[#This Row],[Qty]]</f>
        <v>1432</v>
      </c>
    </row>
    <row r="18055" spans="1:22" hidden="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 cm="1">
        <f t="array" ref="F18055">_xlfn.IFS(Table1[[#This Row],[Age]]&gt;=50,"Senior",Table1[[#This Row],[Age]]&gt;=30,"Adult",TRUE,"Teenager")</f>
        <v>Senior</v>
      </c>
      <c r="G18055" s="2">
        <v>44656</v>
      </c>
      <c r="H18055" s="2" t="str">
        <f>TEXT(Table1[[#This Row],[Date]],"mmmm")</f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  <c r="V18055" s="1">
        <f>Table1[[#This Row],[Amount]]*Table1[[#This Row],[Qty]]</f>
        <v>432</v>
      </c>
    </row>
    <row r="18056" spans="1:22" hidden="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 cm="1">
        <f t="array" ref="F18056">_xlfn.IFS(Table1[[#This Row],[Age]]&gt;=50,"Senior",Table1[[#This Row],[Age]]&gt;=30,"Adult",TRUE,"Teenager")</f>
        <v>Adult</v>
      </c>
      <c r="G18056" s="2">
        <v>44656</v>
      </c>
      <c r="H18056" s="2" t="str">
        <f>TEXT(Table1[[#This Row],[Date]],"mmmm")</f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  <c r="V18056" s="1">
        <f>Table1[[#This Row],[Amount]]*Table1[[#This Row],[Qty]]</f>
        <v>967</v>
      </c>
    </row>
    <row r="18057" spans="1:22" hidden="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 cm="1">
        <f t="array" ref="F18057">_xlfn.IFS(Table1[[#This Row],[Age]]&gt;=50,"Senior",Table1[[#This Row],[Age]]&gt;=30,"Adult",TRUE,"Teenager")</f>
        <v>Senior</v>
      </c>
      <c r="G18057" s="2">
        <v>44656</v>
      </c>
      <c r="H18057" s="2" t="str">
        <f>TEXT(Table1[[#This Row],[Date]],"mmmm")</f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  <c r="V18057" s="1">
        <f>Table1[[#This Row],[Amount]]*Table1[[#This Row],[Qty]]</f>
        <v>560</v>
      </c>
    </row>
    <row r="18058" spans="1:22" hidden="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 cm="1">
        <f t="array" ref="F18058">_xlfn.IFS(Table1[[#This Row],[Age]]&gt;=50,"Senior",Table1[[#This Row],[Age]]&gt;=30,"Adult",TRUE,"Teenager")</f>
        <v>Adult</v>
      </c>
      <c r="G18058" s="2">
        <v>44656</v>
      </c>
      <c r="H18058" s="2" t="str">
        <f>TEXT(Table1[[#This Row],[Date]],"mmmm")</f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  <c r="V18058" s="1">
        <f>Table1[[#This Row],[Amount]]*Table1[[#This Row],[Qty]]</f>
        <v>799</v>
      </c>
    </row>
    <row r="18059" spans="1:22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 cm="1">
        <f t="array" ref="F18059">_xlfn.IFS(Table1[[#This Row],[Age]]&gt;=50,"Senior",Table1[[#This Row],[Age]]&gt;=30,"Adult",TRUE,"Teenager")</f>
        <v>Senior</v>
      </c>
      <c r="G18059" s="2">
        <v>44656</v>
      </c>
      <c r="H18059" s="2" t="str">
        <f>TEXT(Table1[[#This Row],[Date]],"mmmm")</f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  <c r="V18059" s="1">
        <f>Table1[[#This Row],[Amount]]*Table1[[#This Row],[Qty]]</f>
        <v>1120</v>
      </c>
    </row>
    <row r="18060" spans="1:22" hidden="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 cm="1">
        <f t="array" ref="F18060">_xlfn.IFS(Table1[[#This Row],[Age]]&gt;=50,"Senior",Table1[[#This Row],[Age]]&gt;=30,"Adult",TRUE,"Teenager")</f>
        <v>Adult</v>
      </c>
      <c r="G18060" s="2">
        <v>44656</v>
      </c>
      <c r="H18060" s="2" t="str">
        <f>TEXT(Table1[[#This Row],[Date]],"mmmm")</f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  <c r="V18060" s="1">
        <f>Table1[[#This Row],[Amount]]*Table1[[#This Row],[Qty]]</f>
        <v>735</v>
      </c>
    </row>
    <row r="18061" spans="1:22" hidden="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 cm="1">
        <f t="array" ref="F18061">_xlfn.IFS(Table1[[#This Row],[Age]]&gt;=50,"Senior",Table1[[#This Row],[Age]]&gt;=30,"Adult",TRUE,"Teenager")</f>
        <v>Adult</v>
      </c>
      <c r="G18061" s="2">
        <v>44656</v>
      </c>
      <c r="H18061" s="2" t="str">
        <f>TEXT(Table1[[#This Row],[Date]],"mmmm")</f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  <c r="V18061" s="1">
        <f>Table1[[#This Row],[Amount]]*Table1[[#This Row],[Qty]]</f>
        <v>529</v>
      </c>
    </row>
    <row r="18062" spans="1:22" hidden="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 cm="1">
        <f t="array" ref="F18062">_xlfn.IFS(Table1[[#This Row],[Age]]&gt;=50,"Senior",Table1[[#This Row],[Age]]&gt;=30,"Adult",TRUE,"Teenager")</f>
        <v>Teenager</v>
      </c>
      <c r="G18062" s="2">
        <v>44656</v>
      </c>
      <c r="H18062" s="2" t="str">
        <f>TEXT(Table1[[#This Row],[Date]],"mmmm")</f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  <c r="V18062" s="1">
        <f>Table1[[#This Row],[Amount]]*Table1[[#This Row],[Qty]]</f>
        <v>357</v>
      </c>
    </row>
    <row r="18063" spans="1:22" hidden="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 cm="1">
        <f t="array" ref="F18063">_xlfn.IFS(Table1[[#This Row],[Age]]&gt;=50,"Senior",Table1[[#This Row],[Age]]&gt;=30,"Adult",TRUE,"Teenager")</f>
        <v>Teenager</v>
      </c>
      <c r="G18063" s="2">
        <v>44656</v>
      </c>
      <c r="H18063" s="2" t="str">
        <f>TEXT(Table1[[#This Row],[Date]],"mmmm")</f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  <c r="V18063" s="1">
        <f>Table1[[#This Row],[Amount]]*Table1[[#This Row],[Qty]]</f>
        <v>533</v>
      </c>
    </row>
    <row r="18064" spans="1:22" hidden="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 cm="1">
        <f t="array" ref="F18064">_xlfn.IFS(Table1[[#This Row],[Age]]&gt;=50,"Senior",Table1[[#This Row],[Age]]&gt;=30,"Adult",TRUE,"Teenager")</f>
        <v>Adult</v>
      </c>
      <c r="G18064" s="2">
        <v>44656</v>
      </c>
      <c r="H18064" s="2" t="str">
        <f>TEXT(Table1[[#This Row],[Date]],"mmmm")</f>
        <v>April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  <c r="V18064" s="1">
        <f>Table1[[#This Row],[Amount]]*Table1[[#This Row],[Qty]]</f>
        <v>499</v>
      </c>
    </row>
    <row r="18065" spans="1:22" hidden="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 cm="1">
        <f t="array" ref="F18065">_xlfn.IFS(Table1[[#This Row],[Age]]&gt;=50,"Senior",Table1[[#This Row],[Age]]&gt;=30,"Adult",TRUE,"Teenager")</f>
        <v>Adult</v>
      </c>
      <c r="G18065" s="2">
        <v>44656</v>
      </c>
      <c r="H18065" s="2" t="str">
        <f>TEXT(Table1[[#This Row],[Date]],"mmmm")</f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  <c r="V18065" s="1">
        <f>Table1[[#This Row],[Amount]]*Table1[[#This Row],[Qty]]</f>
        <v>999</v>
      </c>
    </row>
    <row r="18066" spans="1:22" hidden="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 cm="1">
        <f t="array" ref="F18066">_xlfn.IFS(Table1[[#This Row],[Age]]&gt;=50,"Senior",Table1[[#This Row],[Age]]&gt;=30,"Adult",TRUE,"Teenager")</f>
        <v>Adult</v>
      </c>
      <c r="G18066" s="2">
        <v>44656</v>
      </c>
      <c r="H18066" s="2" t="str">
        <f>TEXT(Table1[[#This Row],[Date]],"mmmm")</f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  <c r="V18066" s="1">
        <f>Table1[[#This Row],[Amount]]*Table1[[#This Row],[Qty]]</f>
        <v>560</v>
      </c>
    </row>
    <row r="18067" spans="1:22" hidden="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 cm="1">
        <f t="array" ref="F18067">_xlfn.IFS(Table1[[#This Row],[Age]]&gt;=50,"Senior",Table1[[#This Row],[Age]]&gt;=30,"Adult",TRUE,"Teenager")</f>
        <v>Adult</v>
      </c>
      <c r="G18067" s="2">
        <v>44656</v>
      </c>
      <c r="H18067" s="2" t="str">
        <f>TEXT(Table1[[#This Row],[Date]],"mmmm")</f>
        <v>April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  <c r="V18067" s="1">
        <f>Table1[[#This Row],[Amount]]*Table1[[#This Row],[Qty]]</f>
        <v>533</v>
      </c>
    </row>
    <row r="18068" spans="1:22" hidden="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 cm="1">
        <f t="array" ref="F18068">_xlfn.IFS(Table1[[#This Row],[Age]]&gt;=50,"Senior",Table1[[#This Row],[Age]]&gt;=30,"Adult",TRUE,"Teenager")</f>
        <v>Teenager</v>
      </c>
      <c r="G18068" s="2">
        <v>44656</v>
      </c>
      <c r="H18068" s="2" t="str">
        <f>TEXT(Table1[[#This Row],[Date]],"mmmm")</f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  <c r="V18068" s="1">
        <f>Table1[[#This Row],[Amount]]*Table1[[#This Row],[Qty]]</f>
        <v>1068</v>
      </c>
    </row>
    <row r="18069" spans="1:22" hidden="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 cm="1">
        <f t="array" ref="F18069">_xlfn.IFS(Table1[[#This Row],[Age]]&gt;=50,"Senior",Table1[[#This Row],[Age]]&gt;=30,"Adult",TRUE,"Teenager")</f>
        <v>Adult</v>
      </c>
      <c r="G18069" s="2">
        <v>44656</v>
      </c>
      <c r="H18069" s="2" t="str">
        <f>TEXT(Table1[[#This Row],[Date]],"mmmm")</f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  <c r="V18069" s="1">
        <f>Table1[[#This Row],[Amount]]*Table1[[#This Row],[Qty]]</f>
        <v>716</v>
      </c>
    </row>
    <row r="18070" spans="1:22" hidden="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 cm="1">
        <f t="array" ref="F18070">_xlfn.IFS(Table1[[#This Row],[Age]]&gt;=50,"Senior",Table1[[#This Row],[Age]]&gt;=30,"Adult",TRUE,"Teenager")</f>
        <v>Teenager</v>
      </c>
      <c r="G18070" s="2">
        <v>44656</v>
      </c>
      <c r="H18070" s="2" t="str">
        <f>TEXT(Table1[[#This Row],[Date]],"mmmm")</f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  <c r="V18070" s="1">
        <f>Table1[[#This Row],[Amount]]*Table1[[#This Row],[Qty]]</f>
        <v>735</v>
      </c>
    </row>
    <row r="18071" spans="1:22" hidden="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 cm="1">
        <f t="array" ref="F18071">_xlfn.IFS(Table1[[#This Row],[Age]]&gt;=50,"Senior",Table1[[#This Row],[Age]]&gt;=30,"Adult",TRUE,"Teenager")</f>
        <v>Adult</v>
      </c>
      <c r="G18071" s="2">
        <v>44656</v>
      </c>
      <c r="H18071" s="2" t="str">
        <f>TEXT(Table1[[#This Row],[Date]],"mmmm")</f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  <c r="V18071" s="1">
        <f>Table1[[#This Row],[Amount]]*Table1[[#This Row],[Qty]]</f>
        <v>664</v>
      </c>
    </row>
    <row r="18072" spans="1:22" hidden="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 cm="1">
        <f t="array" ref="F18072">_xlfn.IFS(Table1[[#This Row],[Age]]&gt;=50,"Senior",Table1[[#This Row],[Age]]&gt;=30,"Adult",TRUE,"Teenager")</f>
        <v>Adult</v>
      </c>
      <c r="G18072" s="2">
        <v>44656</v>
      </c>
      <c r="H18072" s="2" t="str">
        <f>TEXT(Table1[[#This Row],[Date]],"mmmm")</f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  <c r="V18072" s="1">
        <f>Table1[[#This Row],[Amount]]*Table1[[#This Row],[Qty]]</f>
        <v>999</v>
      </c>
    </row>
    <row r="18073" spans="1:22" hidden="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 cm="1">
        <f t="array" ref="F18073">_xlfn.IFS(Table1[[#This Row],[Age]]&gt;=50,"Senior",Table1[[#This Row],[Age]]&gt;=30,"Adult",TRUE,"Teenager")</f>
        <v>Teenager</v>
      </c>
      <c r="G18073" s="2">
        <v>44656</v>
      </c>
      <c r="H18073" s="2" t="str">
        <f>TEXT(Table1[[#This Row],[Date]],"mmmm")</f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  <c r="V18073" s="1">
        <f>Table1[[#This Row],[Amount]]*Table1[[#This Row],[Qty]]</f>
        <v>1186</v>
      </c>
    </row>
    <row r="18074" spans="1:22" hidden="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 cm="1">
        <f t="array" ref="F18074">_xlfn.IFS(Table1[[#This Row],[Age]]&gt;=50,"Senior",Table1[[#This Row],[Age]]&gt;=30,"Adult",TRUE,"Teenager")</f>
        <v>Senior</v>
      </c>
      <c r="G18074" s="2">
        <v>44656</v>
      </c>
      <c r="H18074" s="2" t="str">
        <f>TEXT(Table1[[#This Row],[Date]],"mmmm")</f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  <c r="V18074" s="1">
        <f>Table1[[#This Row],[Amount]]*Table1[[#This Row],[Qty]]</f>
        <v>791</v>
      </c>
    </row>
    <row r="18075" spans="1:22" hidden="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 cm="1">
        <f t="array" ref="F18075">_xlfn.IFS(Table1[[#This Row],[Age]]&gt;=50,"Senior",Table1[[#This Row],[Age]]&gt;=30,"Adult",TRUE,"Teenager")</f>
        <v>Senior</v>
      </c>
      <c r="G18075" s="2">
        <v>44656</v>
      </c>
      <c r="H18075" s="2" t="str">
        <f>TEXT(Table1[[#This Row],[Date]],"mmmm")</f>
        <v>April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  <c r="V18075" s="1">
        <f>Table1[[#This Row],[Amount]]*Table1[[#This Row],[Qty]]</f>
        <v>625</v>
      </c>
    </row>
    <row r="18076" spans="1:22" hidden="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 cm="1">
        <f t="array" ref="F18076">_xlfn.IFS(Table1[[#This Row],[Age]]&gt;=50,"Senior",Table1[[#This Row],[Age]]&gt;=30,"Adult",TRUE,"Teenager")</f>
        <v>Senior</v>
      </c>
      <c r="G18076" s="2">
        <v>44656</v>
      </c>
      <c r="H18076" s="2" t="str">
        <f>TEXT(Table1[[#This Row],[Date]],"mmmm")</f>
        <v>April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  <c r="V18076" s="1">
        <f>Table1[[#This Row],[Amount]]*Table1[[#This Row],[Qty]]</f>
        <v>316</v>
      </c>
    </row>
    <row r="18077" spans="1:22" hidden="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 cm="1">
        <f t="array" ref="F18077">_xlfn.IFS(Table1[[#This Row],[Age]]&gt;=50,"Senior",Table1[[#This Row],[Age]]&gt;=30,"Adult",TRUE,"Teenager")</f>
        <v>Teenager</v>
      </c>
      <c r="G18077" s="2">
        <v>44656</v>
      </c>
      <c r="H18077" s="2" t="str">
        <f>TEXT(Table1[[#This Row],[Date]],"mmmm")</f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  <c r="V18077" s="1">
        <f>Table1[[#This Row],[Amount]]*Table1[[#This Row],[Qty]]</f>
        <v>549</v>
      </c>
    </row>
    <row r="18078" spans="1:22" hidden="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 cm="1">
        <f t="array" ref="F18078">_xlfn.IFS(Table1[[#This Row],[Age]]&gt;=50,"Senior",Table1[[#This Row],[Age]]&gt;=30,"Adult",TRUE,"Teenager")</f>
        <v>Teenager</v>
      </c>
      <c r="G18078" s="2">
        <v>44656</v>
      </c>
      <c r="H18078" s="2" t="str">
        <f>TEXT(Table1[[#This Row],[Date]],"mmmm")</f>
        <v>April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  <c r="V18078" s="1">
        <f>Table1[[#This Row],[Amount]]*Table1[[#This Row],[Qty]]</f>
        <v>930</v>
      </c>
    </row>
    <row r="18079" spans="1:22" hidden="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 cm="1">
        <f t="array" ref="F18079">_xlfn.IFS(Table1[[#This Row],[Age]]&gt;=50,"Senior",Table1[[#This Row],[Age]]&gt;=30,"Adult",TRUE,"Teenager")</f>
        <v>Teenager</v>
      </c>
      <c r="G18079" s="2">
        <v>44656</v>
      </c>
      <c r="H18079" s="2" t="str">
        <f>TEXT(Table1[[#This Row],[Date]],"mmmm")</f>
        <v>April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  <c r="V18079" s="1">
        <f>Table1[[#This Row],[Amount]]*Table1[[#This Row],[Qty]]</f>
        <v>329</v>
      </c>
    </row>
    <row r="18080" spans="1:22" hidden="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 cm="1">
        <f t="array" ref="F18080">_xlfn.IFS(Table1[[#This Row],[Age]]&gt;=50,"Senior",Table1[[#This Row],[Age]]&gt;=30,"Adult",TRUE,"Teenager")</f>
        <v>Teenager</v>
      </c>
      <c r="G18080" s="2">
        <v>44656</v>
      </c>
      <c r="H18080" s="2" t="str">
        <f>TEXT(Table1[[#This Row],[Date]],"mmmm")</f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  <c r="V18080" s="1">
        <f>Table1[[#This Row],[Amount]]*Table1[[#This Row],[Qty]]</f>
        <v>744</v>
      </c>
    </row>
    <row r="18081" spans="1:22" hidden="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 cm="1">
        <f t="array" ref="F18081">_xlfn.IFS(Table1[[#This Row],[Age]]&gt;=50,"Senior",Table1[[#This Row],[Age]]&gt;=30,"Adult",TRUE,"Teenager")</f>
        <v>Adult</v>
      </c>
      <c r="G18081" s="2">
        <v>44656</v>
      </c>
      <c r="H18081" s="2" t="str">
        <f>TEXT(Table1[[#This Row],[Date]],"mmmm")</f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  <c r="V18081" s="1">
        <f>Table1[[#This Row],[Amount]]*Table1[[#This Row],[Qty]]</f>
        <v>295</v>
      </c>
    </row>
    <row r="18082" spans="1:22" hidden="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 cm="1">
        <f t="array" ref="F18082">_xlfn.IFS(Table1[[#This Row],[Age]]&gt;=50,"Senior",Table1[[#This Row],[Age]]&gt;=30,"Adult",TRUE,"Teenager")</f>
        <v>Adult</v>
      </c>
      <c r="G18082" s="2">
        <v>44656</v>
      </c>
      <c r="H18082" s="2" t="str">
        <f>TEXT(Table1[[#This Row],[Date]],"mmmm")</f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  <c r="V18082" s="1">
        <f>Table1[[#This Row],[Amount]]*Table1[[#This Row],[Qty]]</f>
        <v>496</v>
      </c>
    </row>
    <row r="18083" spans="1:22" hidden="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 cm="1">
        <f t="array" ref="F18083">_xlfn.IFS(Table1[[#This Row],[Age]]&gt;=50,"Senior",Table1[[#This Row],[Age]]&gt;=30,"Adult",TRUE,"Teenager")</f>
        <v>Adult</v>
      </c>
      <c r="G18083" s="2">
        <v>44656</v>
      </c>
      <c r="H18083" s="2" t="str">
        <f>TEXT(Table1[[#This Row],[Date]],"mmmm")</f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  <c r="V18083" s="1">
        <f>Table1[[#This Row],[Amount]]*Table1[[#This Row],[Qty]]</f>
        <v>540</v>
      </c>
    </row>
    <row r="18084" spans="1:22" hidden="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 cm="1">
        <f t="array" ref="F18084">_xlfn.IFS(Table1[[#This Row],[Age]]&gt;=50,"Senior",Table1[[#This Row],[Age]]&gt;=30,"Adult",TRUE,"Teenager")</f>
        <v>Adult</v>
      </c>
      <c r="G18084" s="2">
        <v>44656</v>
      </c>
      <c r="H18084" s="2" t="str">
        <f>TEXT(Table1[[#This Row],[Date]],"mmmm")</f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  <c r="V18084" s="1">
        <f>Table1[[#This Row],[Amount]]*Table1[[#This Row],[Qty]]</f>
        <v>666</v>
      </c>
    </row>
    <row r="18085" spans="1:22" hidden="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 cm="1">
        <f t="array" ref="F18085">_xlfn.IFS(Table1[[#This Row],[Age]]&gt;=50,"Senior",Table1[[#This Row],[Age]]&gt;=30,"Adult",TRUE,"Teenager")</f>
        <v>Senior</v>
      </c>
      <c r="G18085" s="2">
        <v>44656</v>
      </c>
      <c r="H18085" s="2" t="str">
        <f>TEXT(Table1[[#This Row],[Date]],"mmmm")</f>
        <v>April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  <c r="V18085" s="1">
        <f>Table1[[#This Row],[Amount]]*Table1[[#This Row],[Qty]]</f>
        <v>546</v>
      </c>
    </row>
    <row r="18086" spans="1:22" hidden="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 cm="1">
        <f t="array" ref="F18086">_xlfn.IFS(Table1[[#This Row],[Age]]&gt;=50,"Senior",Table1[[#This Row],[Age]]&gt;=30,"Adult",TRUE,"Teenager")</f>
        <v>Teenager</v>
      </c>
      <c r="G18086" s="2">
        <v>44656</v>
      </c>
      <c r="H18086" s="2" t="str">
        <f>TEXT(Table1[[#This Row],[Date]],"mmmm")</f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  <c r="V18086" s="1">
        <f>Table1[[#This Row],[Amount]]*Table1[[#This Row],[Qty]]</f>
        <v>797</v>
      </c>
    </row>
    <row r="18087" spans="1:22" hidden="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 cm="1">
        <f t="array" ref="F18087">_xlfn.IFS(Table1[[#This Row],[Age]]&gt;=50,"Senior",Table1[[#This Row],[Age]]&gt;=30,"Adult",TRUE,"Teenager")</f>
        <v>Teenager</v>
      </c>
      <c r="G18087" s="2">
        <v>44656</v>
      </c>
      <c r="H18087" s="2" t="str">
        <f>TEXT(Table1[[#This Row],[Date]],"mmmm")</f>
        <v>April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  <c r="V18087" s="1">
        <f>Table1[[#This Row],[Amount]]*Table1[[#This Row],[Qty]]</f>
        <v>832</v>
      </c>
    </row>
    <row r="18088" spans="1:22" hidden="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 cm="1">
        <f t="array" ref="F18088">_xlfn.IFS(Table1[[#This Row],[Age]]&gt;=50,"Senior",Table1[[#This Row],[Age]]&gt;=30,"Adult",TRUE,"Teenager")</f>
        <v>Teenager</v>
      </c>
      <c r="G18088" s="2">
        <v>44656</v>
      </c>
      <c r="H18088" s="2" t="str">
        <f>TEXT(Table1[[#This Row],[Date]],"mmmm")</f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  <c r="V18088" s="1">
        <f>Table1[[#This Row],[Amount]]*Table1[[#This Row],[Qty]]</f>
        <v>1338</v>
      </c>
    </row>
    <row r="18089" spans="1:22" hidden="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 cm="1">
        <f t="array" ref="F18089">_xlfn.IFS(Table1[[#This Row],[Age]]&gt;=50,"Senior",Table1[[#This Row],[Age]]&gt;=30,"Adult",TRUE,"Teenager")</f>
        <v>Teenager</v>
      </c>
      <c r="G18089" s="2">
        <v>44656</v>
      </c>
      <c r="H18089" s="2" t="str">
        <f>TEXT(Table1[[#This Row],[Date]],"mmmm")</f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  <c r="V18089" s="1">
        <f>Table1[[#This Row],[Amount]]*Table1[[#This Row],[Qty]]</f>
        <v>286</v>
      </c>
    </row>
    <row r="18090" spans="1:22" hidden="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 cm="1">
        <f t="array" ref="F18090">_xlfn.IFS(Table1[[#This Row],[Age]]&gt;=50,"Senior",Table1[[#This Row],[Age]]&gt;=30,"Adult",TRUE,"Teenager")</f>
        <v>Senior</v>
      </c>
      <c r="G18090" s="2">
        <v>44656</v>
      </c>
      <c r="H18090" s="2" t="str">
        <f>TEXT(Table1[[#This Row],[Date]],"mmmm")</f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  <c r="V18090" s="1">
        <f>Table1[[#This Row],[Amount]]*Table1[[#This Row],[Qty]]</f>
        <v>824</v>
      </c>
    </row>
    <row r="18091" spans="1:22" hidden="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 cm="1">
        <f t="array" ref="F18091">_xlfn.IFS(Table1[[#This Row],[Age]]&gt;=50,"Senior",Table1[[#This Row],[Age]]&gt;=30,"Adult",TRUE,"Teenager")</f>
        <v>Adult</v>
      </c>
      <c r="G18091" s="2">
        <v>44656</v>
      </c>
      <c r="H18091" s="2" t="str">
        <f>TEXT(Table1[[#This Row],[Date]],"mmmm")</f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  <c r="V18091" s="1">
        <f>Table1[[#This Row],[Amount]]*Table1[[#This Row],[Qty]]</f>
        <v>399</v>
      </c>
    </row>
    <row r="18092" spans="1:22" hidden="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 cm="1">
        <f t="array" ref="F18092">_xlfn.IFS(Table1[[#This Row],[Age]]&gt;=50,"Senior",Table1[[#This Row],[Age]]&gt;=30,"Adult",TRUE,"Teenager")</f>
        <v>Teenager</v>
      </c>
      <c r="G18092" s="2">
        <v>44656</v>
      </c>
      <c r="H18092" s="2" t="str">
        <f>TEXT(Table1[[#This Row],[Date]],"mmmm")</f>
        <v>April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  <c r="V18092" s="1">
        <f>Table1[[#This Row],[Amount]]*Table1[[#This Row],[Qty]]</f>
        <v>318</v>
      </c>
    </row>
    <row r="18093" spans="1:22" hidden="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 cm="1">
        <f t="array" ref="F18093">_xlfn.IFS(Table1[[#This Row],[Age]]&gt;=50,"Senior",Table1[[#This Row],[Age]]&gt;=30,"Adult",TRUE,"Teenager")</f>
        <v>Adult</v>
      </c>
      <c r="G18093" s="2">
        <v>44656</v>
      </c>
      <c r="H18093" s="2" t="str">
        <f>TEXT(Table1[[#This Row],[Date]],"mmmm")</f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  <c r="V18093" s="1">
        <f>Table1[[#This Row],[Amount]]*Table1[[#This Row],[Qty]]</f>
        <v>397</v>
      </c>
    </row>
    <row r="18094" spans="1:22" hidden="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 cm="1">
        <f t="array" ref="F18094">_xlfn.IFS(Table1[[#This Row],[Age]]&gt;=50,"Senior",Table1[[#This Row],[Age]]&gt;=30,"Adult",TRUE,"Teenager")</f>
        <v>Teenager</v>
      </c>
      <c r="G18094" s="2">
        <v>44656</v>
      </c>
      <c r="H18094" s="2" t="str">
        <f>TEXT(Table1[[#This Row],[Date]],"mmmm")</f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  <c r="V18094" s="1">
        <f>Table1[[#This Row],[Amount]]*Table1[[#This Row],[Qty]]</f>
        <v>399</v>
      </c>
    </row>
    <row r="18095" spans="1:22" hidden="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 cm="1">
        <f t="array" ref="F18095">_xlfn.IFS(Table1[[#This Row],[Age]]&gt;=50,"Senior",Table1[[#This Row],[Age]]&gt;=30,"Adult",TRUE,"Teenager")</f>
        <v>Senior</v>
      </c>
      <c r="G18095" s="2">
        <v>44656</v>
      </c>
      <c r="H18095" s="2" t="str">
        <f>TEXT(Table1[[#This Row],[Date]],"mmmm")</f>
        <v>April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  <c r="V18095" s="1">
        <f>Table1[[#This Row],[Amount]]*Table1[[#This Row],[Qty]]</f>
        <v>680</v>
      </c>
    </row>
    <row r="18096" spans="1:22" hidden="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 cm="1">
        <f t="array" ref="F18096">_xlfn.IFS(Table1[[#This Row],[Age]]&gt;=50,"Senior",Table1[[#This Row],[Age]]&gt;=30,"Adult",TRUE,"Teenager")</f>
        <v>Adult</v>
      </c>
      <c r="G18096" s="2">
        <v>44656</v>
      </c>
      <c r="H18096" s="2" t="str">
        <f>TEXT(Table1[[#This Row],[Date]],"mmmm")</f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  <c r="V18096" s="1">
        <f>Table1[[#This Row],[Amount]]*Table1[[#This Row],[Qty]]</f>
        <v>299</v>
      </c>
    </row>
    <row r="18097" spans="1:22" hidden="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 cm="1">
        <f t="array" ref="F18097">_xlfn.IFS(Table1[[#This Row],[Age]]&gt;=50,"Senior",Table1[[#This Row],[Age]]&gt;=30,"Adult",TRUE,"Teenager")</f>
        <v>Adult</v>
      </c>
      <c r="G18097" s="2">
        <v>44656</v>
      </c>
      <c r="H18097" s="2" t="str">
        <f>TEXT(Table1[[#This Row],[Date]],"mmmm")</f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  <c r="V18097" s="1">
        <f>Table1[[#This Row],[Amount]]*Table1[[#This Row],[Qty]]</f>
        <v>487</v>
      </c>
    </row>
    <row r="18098" spans="1:22" hidden="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 cm="1">
        <f t="array" ref="F18098">_xlfn.IFS(Table1[[#This Row],[Age]]&gt;=50,"Senior",Table1[[#This Row],[Age]]&gt;=30,"Adult",TRUE,"Teenager")</f>
        <v>Teenager</v>
      </c>
      <c r="G18098" s="2">
        <v>44656</v>
      </c>
      <c r="H18098" s="2" t="str">
        <f>TEXT(Table1[[#This Row],[Date]],"mmmm")</f>
        <v>April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  <c r="V18098" s="1">
        <f>Table1[[#This Row],[Amount]]*Table1[[#This Row],[Qty]]</f>
        <v>487</v>
      </c>
    </row>
    <row r="18099" spans="1:22" hidden="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 cm="1">
        <f t="array" ref="F18099">_xlfn.IFS(Table1[[#This Row],[Age]]&gt;=50,"Senior",Table1[[#This Row],[Age]]&gt;=30,"Adult",TRUE,"Teenager")</f>
        <v>Teenager</v>
      </c>
      <c r="G18099" s="2">
        <v>44656</v>
      </c>
      <c r="H18099" s="2" t="str">
        <f>TEXT(Table1[[#This Row],[Date]],"mmmm")</f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  <c r="V18099" s="1">
        <f>Table1[[#This Row],[Amount]]*Table1[[#This Row],[Qty]]</f>
        <v>533</v>
      </c>
    </row>
    <row r="18100" spans="1:22" hidden="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 cm="1">
        <f t="array" ref="F18100">_xlfn.IFS(Table1[[#This Row],[Age]]&gt;=50,"Senior",Table1[[#This Row],[Age]]&gt;=30,"Adult",TRUE,"Teenager")</f>
        <v>Adult</v>
      </c>
      <c r="G18100" s="2">
        <v>44656</v>
      </c>
      <c r="H18100" s="2" t="str">
        <f>TEXT(Table1[[#This Row],[Date]],"mmmm")</f>
        <v>April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  <c r="V18100" s="1">
        <f>Table1[[#This Row],[Amount]]*Table1[[#This Row],[Qty]]</f>
        <v>1127</v>
      </c>
    </row>
    <row r="18101" spans="1:22" hidden="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 cm="1">
        <f t="array" ref="F18101">_xlfn.IFS(Table1[[#This Row],[Age]]&gt;=50,"Senior",Table1[[#This Row],[Age]]&gt;=30,"Adult",TRUE,"Teenager")</f>
        <v>Adult</v>
      </c>
      <c r="G18101" s="2">
        <v>44656</v>
      </c>
      <c r="H18101" s="2" t="str">
        <f>TEXT(Table1[[#This Row],[Date]],"mmmm")</f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  <c r="V18101" s="1">
        <f>Table1[[#This Row],[Amount]]*Table1[[#This Row],[Qty]]</f>
        <v>965</v>
      </c>
    </row>
    <row r="18102" spans="1:22" hidden="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 cm="1">
        <f t="array" ref="F18102">_xlfn.IFS(Table1[[#This Row],[Age]]&gt;=50,"Senior",Table1[[#This Row],[Age]]&gt;=30,"Adult",TRUE,"Teenager")</f>
        <v>Senior</v>
      </c>
      <c r="G18102" s="2">
        <v>44656</v>
      </c>
      <c r="H18102" s="2" t="str">
        <f>TEXT(Table1[[#This Row],[Date]],"mmmm")</f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  <c r="V18102" s="1">
        <f>Table1[[#This Row],[Amount]]*Table1[[#This Row],[Qty]]</f>
        <v>458</v>
      </c>
    </row>
    <row r="18103" spans="1:22" hidden="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 cm="1">
        <f t="array" ref="F18103">_xlfn.IFS(Table1[[#This Row],[Age]]&gt;=50,"Senior",Table1[[#This Row],[Age]]&gt;=30,"Adult",TRUE,"Teenager")</f>
        <v>Adult</v>
      </c>
      <c r="G18103" s="2">
        <v>44656</v>
      </c>
      <c r="H18103" s="2" t="str">
        <f>TEXT(Table1[[#This Row],[Date]],"mmmm")</f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  <c r="V18103" s="1">
        <f>Table1[[#This Row],[Amount]]*Table1[[#This Row],[Qty]]</f>
        <v>495</v>
      </c>
    </row>
    <row r="18104" spans="1:22" hidden="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 cm="1">
        <f t="array" ref="F18104">_xlfn.IFS(Table1[[#This Row],[Age]]&gt;=50,"Senior",Table1[[#This Row],[Age]]&gt;=30,"Adult",TRUE,"Teenager")</f>
        <v>Senior</v>
      </c>
      <c r="G18104" s="2">
        <v>44656</v>
      </c>
      <c r="H18104" s="2" t="str">
        <f>TEXT(Table1[[#This Row],[Date]],"mmmm")</f>
        <v>April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  <c r="V18104" s="1">
        <f>Table1[[#This Row],[Amount]]*Table1[[#This Row],[Qty]]</f>
        <v>688</v>
      </c>
    </row>
    <row r="18105" spans="1:22" hidden="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 cm="1">
        <f t="array" ref="F18105">_xlfn.IFS(Table1[[#This Row],[Age]]&gt;=50,"Senior",Table1[[#This Row],[Age]]&gt;=30,"Adult",TRUE,"Teenager")</f>
        <v>Adult</v>
      </c>
      <c r="G18105" s="2">
        <v>44656</v>
      </c>
      <c r="H18105" s="2" t="str">
        <f>TEXT(Table1[[#This Row],[Date]],"mmmm")</f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  <c r="V18105" s="1">
        <f>Table1[[#This Row],[Amount]]*Table1[[#This Row],[Qty]]</f>
        <v>399</v>
      </c>
    </row>
    <row r="18106" spans="1:22" hidden="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 cm="1">
        <f t="array" ref="F18106">_xlfn.IFS(Table1[[#This Row],[Age]]&gt;=50,"Senior",Table1[[#This Row],[Age]]&gt;=30,"Adult",TRUE,"Teenager")</f>
        <v>Senior</v>
      </c>
      <c r="G18106" s="2">
        <v>44656</v>
      </c>
      <c r="H18106" s="2" t="str">
        <f>TEXT(Table1[[#This Row],[Date]],"mmmm")</f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  <c r="V18106" s="1">
        <f>Table1[[#This Row],[Amount]]*Table1[[#This Row],[Qty]]</f>
        <v>791</v>
      </c>
    </row>
    <row r="18107" spans="1:22" hidden="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 cm="1">
        <f t="array" ref="F18107">_xlfn.IFS(Table1[[#This Row],[Age]]&gt;=50,"Senior",Table1[[#This Row],[Age]]&gt;=30,"Adult",TRUE,"Teenager")</f>
        <v>Adult</v>
      </c>
      <c r="G18107" s="2">
        <v>44656</v>
      </c>
      <c r="H18107" s="2" t="str">
        <f>TEXT(Table1[[#This Row],[Date]],"mmmm")</f>
        <v>April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  <c r="V18107" s="1">
        <f>Table1[[#This Row],[Amount]]*Table1[[#This Row],[Qty]]</f>
        <v>1187</v>
      </c>
    </row>
    <row r="18108" spans="1:22" hidden="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 cm="1">
        <f t="array" ref="F18108">_xlfn.IFS(Table1[[#This Row],[Age]]&gt;=50,"Senior",Table1[[#This Row],[Age]]&gt;=30,"Adult",TRUE,"Teenager")</f>
        <v>Teenager</v>
      </c>
      <c r="G18108" s="2">
        <v>44656</v>
      </c>
      <c r="H18108" s="2" t="str">
        <f>TEXT(Table1[[#This Row],[Date]],"mmmm")</f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  <c r="V18108" s="1">
        <f>Table1[[#This Row],[Amount]]*Table1[[#This Row],[Qty]]</f>
        <v>939</v>
      </c>
    </row>
    <row r="18109" spans="1:22" hidden="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 cm="1">
        <f t="array" ref="F18109">_xlfn.IFS(Table1[[#This Row],[Age]]&gt;=50,"Senior",Table1[[#This Row],[Age]]&gt;=30,"Adult",TRUE,"Teenager")</f>
        <v>Senior</v>
      </c>
      <c r="G18109" s="2">
        <v>44656</v>
      </c>
      <c r="H18109" s="2" t="str">
        <f>TEXT(Table1[[#This Row],[Date]],"mmmm")</f>
        <v>April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  <c r="V18109" s="1">
        <f>Table1[[#This Row],[Amount]]*Table1[[#This Row],[Qty]]</f>
        <v>461</v>
      </c>
    </row>
    <row r="18110" spans="1:22" hidden="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 cm="1">
        <f t="array" ref="F18110">_xlfn.IFS(Table1[[#This Row],[Age]]&gt;=50,"Senior",Table1[[#This Row],[Age]]&gt;=30,"Adult",TRUE,"Teenager")</f>
        <v>Adult</v>
      </c>
      <c r="G18110" s="2">
        <v>44656</v>
      </c>
      <c r="H18110" s="2" t="str">
        <f>TEXT(Table1[[#This Row],[Date]],"mmmm")</f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  <c r="V18110" s="1">
        <f>Table1[[#This Row],[Amount]]*Table1[[#This Row],[Qty]]</f>
        <v>517</v>
      </c>
    </row>
    <row r="18111" spans="1:22" hidden="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 cm="1">
        <f t="array" ref="F18111">_xlfn.IFS(Table1[[#This Row],[Age]]&gt;=50,"Senior",Table1[[#This Row],[Age]]&gt;=30,"Adult",TRUE,"Teenager")</f>
        <v>Adult</v>
      </c>
      <c r="G18111" s="2">
        <v>44656</v>
      </c>
      <c r="H18111" s="2" t="str">
        <f>TEXT(Table1[[#This Row],[Date]],"mmmm")</f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  <c r="V18111" s="1">
        <f>Table1[[#This Row],[Amount]]*Table1[[#This Row],[Qty]]</f>
        <v>399</v>
      </c>
    </row>
    <row r="18112" spans="1:22" hidden="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 cm="1">
        <f t="array" ref="F18112">_xlfn.IFS(Table1[[#This Row],[Age]]&gt;=50,"Senior",Table1[[#This Row],[Age]]&gt;=30,"Adult",TRUE,"Teenager")</f>
        <v>Adult</v>
      </c>
      <c r="G18112" s="2">
        <v>44656</v>
      </c>
      <c r="H18112" s="2" t="str">
        <f>TEXT(Table1[[#This Row],[Date]],"mmmm")</f>
        <v>April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  <c r="V18112" s="1">
        <f>Table1[[#This Row],[Amount]]*Table1[[#This Row],[Qty]]</f>
        <v>315</v>
      </c>
    </row>
    <row r="18113" spans="1:22" hidden="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 cm="1">
        <f t="array" ref="F18113">_xlfn.IFS(Table1[[#This Row],[Age]]&gt;=50,"Senior",Table1[[#This Row],[Age]]&gt;=30,"Adult",TRUE,"Teenager")</f>
        <v>Adult</v>
      </c>
      <c r="G18113" s="2">
        <v>44656</v>
      </c>
      <c r="H18113" s="2" t="str">
        <f>TEXT(Table1[[#This Row],[Date]],"mmmm")</f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  <c r="V18113" s="1">
        <f>Table1[[#This Row],[Amount]]*Table1[[#This Row],[Qty]]</f>
        <v>791</v>
      </c>
    </row>
    <row r="18114" spans="1:22" hidden="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 cm="1">
        <f t="array" ref="F18114">_xlfn.IFS(Table1[[#This Row],[Age]]&gt;=50,"Senior",Table1[[#This Row],[Age]]&gt;=30,"Adult",TRUE,"Teenager")</f>
        <v>Adult</v>
      </c>
      <c r="G18114" s="2">
        <v>44656</v>
      </c>
      <c r="H18114" s="2" t="str">
        <f>TEXT(Table1[[#This Row],[Date]]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  <c r="V18114" s="1">
        <f>Table1[[#This Row],[Amount]]*Table1[[#This Row],[Qty]]</f>
        <v>825</v>
      </c>
    </row>
    <row r="18115" spans="1:22" hidden="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 cm="1">
        <f t="array" ref="F18115">_xlfn.IFS(Table1[[#This Row],[Age]]&gt;=50,"Senior",Table1[[#This Row],[Age]]&gt;=30,"Adult",TRUE,"Teenager")</f>
        <v>Adult</v>
      </c>
      <c r="G18115" s="2">
        <v>44656</v>
      </c>
      <c r="H18115" s="2" t="str">
        <f>TEXT(Table1[[#This Row],[Date]],"mmmm")</f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  <c r="V18115" s="1">
        <f>Table1[[#This Row],[Amount]]*Table1[[#This Row],[Qty]]</f>
        <v>399</v>
      </c>
    </row>
    <row r="18116" spans="1:22" hidden="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 cm="1">
        <f t="array" ref="F18116">_xlfn.IFS(Table1[[#This Row],[Age]]&gt;=50,"Senior",Table1[[#This Row],[Age]]&gt;=30,"Adult",TRUE,"Teenager")</f>
        <v>Adult</v>
      </c>
      <c r="G18116" s="2">
        <v>44656</v>
      </c>
      <c r="H18116" s="2" t="str">
        <f>TEXT(Table1[[#This Row],[Date]],"mmmm")</f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  <c r="V18116" s="1">
        <f>Table1[[#This Row],[Amount]]*Table1[[#This Row],[Qty]]</f>
        <v>791</v>
      </c>
    </row>
    <row r="18117" spans="1:22" hidden="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 cm="1">
        <f t="array" ref="F18117">_xlfn.IFS(Table1[[#This Row],[Age]]&gt;=50,"Senior",Table1[[#This Row],[Age]]&gt;=30,"Adult",TRUE,"Teenager")</f>
        <v>Senior</v>
      </c>
      <c r="G18117" s="2">
        <v>44656</v>
      </c>
      <c r="H18117" s="2" t="str">
        <f>TEXT(Table1[[#This Row],[Date]],"mmmm")</f>
        <v>April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  <c r="V18117" s="1">
        <f>Table1[[#This Row],[Amount]]*Table1[[#This Row],[Qty]]</f>
        <v>310</v>
      </c>
    </row>
    <row r="18118" spans="1:22" hidden="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 cm="1">
        <f t="array" ref="F18118">_xlfn.IFS(Table1[[#This Row],[Age]]&gt;=50,"Senior",Table1[[#This Row],[Age]]&gt;=30,"Adult",TRUE,"Teenager")</f>
        <v>Adult</v>
      </c>
      <c r="G18118" s="2">
        <v>44656</v>
      </c>
      <c r="H18118" s="2" t="str">
        <f>TEXT(Table1[[#This Row],[Date]],"mmmm")</f>
        <v>April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  <c r="V18118" s="1">
        <f>Table1[[#This Row],[Amount]]*Table1[[#This Row],[Qty]]</f>
        <v>560</v>
      </c>
    </row>
    <row r="18119" spans="1:22" hidden="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 cm="1">
        <f t="array" ref="F18119">_xlfn.IFS(Table1[[#This Row],[Age]]&gt;=50,"Senior",Table1[[#This Row],[Age]]&gt;=30,"Adult",TRUE,"Teenager")</f>
        <v>Teenager</v>
      </c>
      <c r="G18119" s="2">
        <v>44656</v>
      </c>
      <c r="H18119" s="2" t="str">
        <f>TEXT(Table1[[#This Row],[Date]],"mmmm")</f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  <c r="V18119" s="1">
        <f>Table1[[#This Row],[Amount]]*Table1[[#This Row],[Qty]]</f>
        <v>845</v>
      </c>
    </row>
    <row r="18120" spans="1:22" hidden="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 cm="1">
        <f t="array" ref="F18120">_xlfn.IFS(Table1[[#This Row],[Age]]&gt;=50,"Senior",Table1[[#This Row],[Age]]&gt;=30,"Adult",TRUE,"Teenager")</f>
        <v>Teenager</v>
      </c>
      <c r="G18120" s="2">
        <v>44656</v>
      </c>
      <c r="H18120" s="2" t="str">
        <f>TEXT(Table1[[#This Row],[Date]],"mmmm")</f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  <c r="V18120" s="1">
        <f>Table1[[#This Row],[Amount]]*Table1[[#This Row],[Qty]]</f>
        <v>599</v>
      </c>
    </row>
    <row r="18121" spans="1:22" hidden="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 cm="1">
        <f t="array" ref="F18121">_xlfn.IFS(Table1[[#This Row],[Age]]&gt;=50,"Senior",Table1[[#This Row],[Age]]&gt;=30,"Adult",TRUE,"Teenager")</f>
        <v>Teenager</v>
      </c>
      <c r="G18121" s="2">
        <v>44656</v>
      </c>
      <c r="H18121" s="2" t="str">
        <f>TEXT(Table1[[#This Row],[Date]],"mmmm")</f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  <c r="V18121" s="1">
        <f>Table1[[#This Row],[Amount]]*Table1[[#This Row],[Qty]]</f>
        <v>379</v>
      </c>
    </row>
    <row r="18122" spans="1:22" hidden="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 cm="1">
        <f t="array" ref="F18122">_xlfn.IFS(Table1[[#This Row],[Age]]&gt;=50,"Senior",Table1[[#This Row],[Age]]&gt;=30,"Adult",TRUE,"Teenager")</f>
        <v>Senior</v>
      </c>
      <c r="G18122" s="2">
        <v>44656</v>
      </c>
      <c r="H18122" s="2" t="str">
        <f>TEXT(Table1[[#This Row],[Date]],"mmmm")</f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  <c r="V18122" s="1">
        <f>Table1[[#This Row],[Amount]]*Table1[[#This Row],[Qty]]</f>
        <v>641</v>
      </c>
    </row>
    <row r="18123" spans="1:22" hidden="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 cm="1">
        <f t="array" ref="F18123">_xlfn.IFS(Table1[[#This Row],[Age]]&gt;=50,"Senior",Table1[[#This Row],[Age]]&gt;=30,"Adult",TRUE,"Teenager")</f>
        <v>Adult</v>
      </c>
      <c r="G18123" s="2">
        <v>44656</v>
      </c>
      <c r="H18123" s="2" t="str">
        <f>TEXT(Table1[[#This Row],[Date]],"mmmm")</f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  <c r="V18123" s="1">
        <f>Table1[[#This Row],[Amount]]*Table1[[#This Row],[Qty]]</f>
        <v>396</v>
      </c>
    </row>
    <row r="18124" spans="1:22" hidden="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 cm="1">
        <f t="array" ref="F18124">_xlfn.IFS(Table1[[#This Row],[Age]]&gt;=50,"Senior",Table1[[#This Row],[Age]]&gt;=30,"Adult",TRUE,"Teenager")</f>
        <v>Adult</v>
      </c>
      <c r="G18124" s="2">
        <v>44656</v>
      </c>
      <c r="H18124" s="2" t="str">
        <f>TEXT(Table1[[#This Row],[Date]],"mmmm")</f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  <c r="V18124" s="1">
        <f>Table1[[#This Row],[Amount]]*Table1[[#This Row],[Qty]]</f>
        <v>399</v>
      </c>
    </row>
    <row r="18125" spans="1:22" hidden="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 cm="1">
        <f t="array" ref="F18125">_xlfn.IFS(Table1[[#This Row],[Age]]&gt;=50,"Senior",Table1[[#This Row],[Age]]&gt;=30,"Adult",TRUE,"Teenager")</f>
        <v>Adult</v>
      </c>
      <c r="G18125" s="2">
        <v>44656</v>
      </c>
      <c r="H18125" s="2" t="str">
        <f>TEXT(Table1[[#This Row],[Date]],"mmmm")</f>
        <v>April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  <c r="V18125" s="1">
        <f>Table1[[#This Row],[Amount]]*Table1[[#This Row],[Qty]]</f>
        <v>820</v>
      </c>
    </row>
    <row r="18126" spans="1:22" hidden="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 cm="1">
        <f t="array" ref="F18126">_xlfn.IFS(Table1[[#This Row],[Age]]&gt;=50,"Senior",Table1[[#This Row],[Age]]&gt;=30,"Adult",TRUE,"Teenager")</f>
        <v>Senior</v>
      </c>
      <c r="G18126" s="2">
        <v>44656</v>
      </c>
      <c r="H18126" s="2" t="str">
        <f>TEXT(Table1[[#This Row],[Date]],"mmmm")</f>
        <v>April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  <c r="V18126" s="1">
        <f>Table1[[#This Row],[Amount]]*Table1[[#This Row],[Qty]]</f>
        <v>292</v>
      </c>
    </row>
    <row r="18127" spans="1:22" hidden="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 cm="1">
        <f t="array" ref="F18127">_xlfn.IFS(Table1[[#This Row],[Age]]&gt;=50,"Senior",Table1[[#This Row],[Age]]&gt;=30,"Adult",TRUE,"Teenager")</f>
        <v>Teenager</v>
      </c>
      <c r="G18127" s="2">
        <v>44656</v>
      </c>
      <c r="H18127" s="2" t="str">
        <f>TEXT(Table1[[#This Row],[Date]],"mmmm")</f>
        <v>April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  <c r="V18127" s="1">
        <f>Table1[[#This Row],[Amount]]*Table1[[#This Row],[Qty]]</f>
        <v>518</v>
      </c>
    </row>
    <row r="18128" spans="1:22" hidden="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 cm="1">
        <f t="array" ref="F18128">_xlfn.IFS(Table1[[#This Row],[Age]]&gt;=50,"Senior",Table1[[#This Row],[Age]]&gt;=30,"Adult",TRUE,"Teenager")</f>
        <v>Teenager</v>
      </c>
      <c r="G18128" s="2">
        <v>44656</v>
      </c>
      <c r="H18128" s="2" t="str">
        <f>TEXT(Table1[[#This Row],[Date]],"mmmm")</f>
        <v>April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  <c r="V18128" s="1">
        <f>Table1[[#This Row],[Amount]]*Table1[[#This Row],[Qty]]</f>
        <v>787</v>
      </c>
    </row>
    <row r="18129" spans="1:22" hidden="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 cm="1">
        <f t="array" ref="F18129">_xlfn.IFS(Table1[[#This Row],[Age]]&gt;=50,"Senior",Table1[[#This Row],[Age]]&gt;=30,"Adult",TRUE,"Teenager")</f>
        <v>Adult</v>
      </c>
      <c r="G18129" s="2">
        <v>44656</v>
      </c>
      <c r="H18129" s="2" t="str">
        <f>TEXT(Table1[[#This Row],[Date]],"mmmm")</f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  <c r="V18129" s="1">
        <f>Table1[[#This Row],[Amount]]*Table1[[#This Row],[Qty]]</f>
        <v>664</v>
      </c>
    </row>
    <row r="18130" spans="1:22" hidden="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 cm="1">
        <f t="array" ref="F18130">_xlfn.IFS(Table1[[#This Row],[Age]]&gt;=50,"Senior",Table1[[#This Row],[Age]]&gt;=30,"Adult",TRUE,"Teenager")</f>
        <v>Adult</v>
      </c>
      <c r="G18130" s="2">
        <v>44656</v>
      </c>
      <c r="H18130" s="2" t="str">
        <f>TEXT(Table1[[#This Row],[Date]],"mmmm")</f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  <c r="V18130" s="1">
        <f>Table1[[#This Row],[Amount]]*Table1[[#This Row],[Qty]]</f>
        <v>435</v>
      </c>
    </row>
    <row r="18131" spans="1:22" hidden="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 cm="1">
        <f t="array" ref="F18131">_xlfn.IFS(Table1[[#This Row],[Age]]&gt;=50,"Senior",Table1[[#This Row],[Age]]&gt;=30,"Adult",TRUE,"Teenager")</f>
        <v>Adult</v>
      </c>
      <c r="G18131" s="2">
        <v>44656</v>
      </c>
      <c r="H18131" s="2" t="str">
        <f>TEXT(Table1[[#This Row],[Date]],"mmmm")</f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  <c r="V18131" s="1">
        <f>Table1[[#This Row],[Amount]]*Table1[[#This Row],[Qty]]</f>
        <v>666</v>
      </c>
    </row>
    <row r="18132" spans="1:22" hidden="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 cm="1">
        <f t="array" ref="F18132">_xlfn.IFS(Table1[[#This Row],[Age]]&gt;=50,"Senior",Table1[[#This Row],[Age]]&gt;=30,"Adult",TRUE,"Teenager")</f>
        <v>Adult</v>
      </c>
      <c r="G18132" s="2">
        <v>44656</v>
      </c>
      <c r="H18132" s="2" t="str">
        <f>TEXT(Table1[[#This Row],[Date]],"mmmm")</f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  <c r="V18132" s="1">
        <f>Table1[[#This Row],[Amount]]*Table1[[#This Row],[Qty]]</f>
        <v>685</v>
      </c>
    </row>
    <row r="18133" spans="1:22" hidden="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 cm="1">
        <f t="array" ref="F18133">_xlfn.IFS(Table1[[#This Row],[Age]]&gt;=50,"Senior",Table1[[#This Row],[Age]]&gt;=30,"Adult",TRUE,"Teenager")</f>
        <v>Adult</v>
      </c>
      <c r="G18133" s="2">
        <v>44656</v>
      </c>
      <c r="H18133" s="2" t="str">
        <f>TEXT(Table1[[#This Row],[Date]],"mmmm")</f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  <c r="V18133" s="1">
        <f>Table1[[#This Row],[Amount]]*Table1[[#This Row],[Qty]]</f>
        <v>754</v>
      </c>
    </row>
    <row r="18134" spans="1:22" hidden="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 cm="1">
        <f t="array" ref="F18134">_xlfn.IFS(Table1[[#This Row],[Age]]&gt;=50,"Senior",Table1[[#This Row],[Age]]&gt;=30,"Adult",TRUE,"Teenager")</f>
        <v>Teenager</v>
      </c>
      <c r="G18134" s="2">
        <v>44656</v>
      </c>
      <c r="H18134" s="2" t="str">
        <f>TEXT(Table1[[#This Row],[Date]],"mmmm")</f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  <c r="V18134" s="1">
        <f>Table1[[#This Row],[Amount]]*Table1[[#This Row],[Qty]]</f>
        <v>568</v>
      </c>
    </row>
    <row r="18135" spans="1:22" hidden="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 cm="1">
        <f t="array" ref="F18135">_xlfn.IFS(Table1[[#This Row],[Age]]&gt;=50,"Senior",Table1[[#This Row],[Age]]&gt;=30,"Adult",TRUE,"Teenager")</f>
        <v>Adult</v>
      </c>
      <c r="G18135" s="2">
        <v>44656</v>
      </c>
      <c r="H18135" s="2" t="str">
        <f>TEXT(Table1[[#This Row],[Date]],"mmmm")</f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  <c r="V18135" s="1">
        <f>Table1[[#This Row],[Amount]]*Table1[[#This Row],[Qty]]</f>
        <v>449</v>
      </c>
    </row>
    <row r="18136" spans="1:22" hidden="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 cm="1">
        <f t="array" ref="F18136">_xlfn.IFS(Table1[[#This Row],[Age]]&gt;=50,"Senior",Table1[[#This Row],[Age]]&gt;=30,"Adult",TRUE,"Teenager")</f>
        <v>Adult</v>
      </c>
      <c r="G18136" s="2">
        <v>44656</v>
      </c>
      <c r="H18136" s="2" t="str">
        <f>TEXT(Table1[[#This Row],[Date]],"mmmm")</f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  <c r="V18136" s="1">
        <f>Table1[[#This Row],[Amount]]*Table1[[#This Row],[Qty]]</f>
        <v>969</v>
      </c>
    </row>
    <row r="18137" spans="1:22" hidden="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 cm="1">
        <f t="array" ref="F18137">_xlfn.IFS(Table1[[#This Row],[Age]]&gt;=50,"Senior",Table1[[#This Row],[Age]]&gt;=30,"Adult",TRUE,"Teenager")</f>
        <v>Adult</v>
      </c>
      <c r="G18137" s="2">
        <v>44656</v>
      </c>
      <c r="H18137" s="2" t="str">
        <f>TEXT(Table1[[#This Row],[Date]],"mmmm")</f>
        <v>April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  <c r="V18137" s="1">
        <f>Table1[[#This Row],[Amount]]*Table1[[#This Row],[Qty]]</f>
        <v>1039</v>
      </c>
    </row>
    <row r="18138" spans="1:22" hidden="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 cm="1">
        <f t="array" ref="F18138">_xlfn.IFS(Table1[[#This Row],[Age]]&gt;=50,"Senior",Table1[[#This Row],[Age]]&gt;=30,"Adult",TRUE,"Teenager")</f>
        <v>Senior</v>
      </c>
      <c r="G18138" s="2">
        <v>44656</v>
      </c>
      <c r="H18138" s="2" t="str">
        <f>TEXT(Table1[[#This Row],[Date]],"mmmm")</f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  <c r="V18138" s="1">
        <f>Table1[[#This Row],[Amount]]*Table1[[#This Row],[Qty]]</f>
        <v>399</v>
      </c>
    </row>
    <row r="18139" spans="1:22" hidden="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 cm="1">
        <f t="array" ref="F18139">_xlfn.IFS(Table1[[#This Row],[Age]]&gt;=50,"Senior",Table1[[#This Row],[Age]]&gt;=30,"Adult",TRUE,"Teenager")</f>
        <v>Adult</v>
      </c>
      <c r="G18139" s="2">
        <v>44656</v>
      </c>
      <c r="H18139" s="2" t="str">
        <f>TEXT(Table1[[#This Row],[Date]],"mmmm")</f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  <c r="V18139" s="1">
        <f>Table1[[#This Row],[Amount]]*Table1[[#This Row],[Qty]]</f>
        <v>435</v>
      </c>
    </row>
    <row r="18140" spans="1:22" hidden="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 cm="1">
        <f t="array" ref="F18140">_xlfn.IFS(Table1[[#This Row],[Age]]&gt;=50,"Senior",Table1[[#This Row],[Age]]&gt;=30,"Adult",TRUE,"Teenager")</f>
        <v>Adult</v>
      </c>
      <c r="G18140" s="2">
        <v>44656</v>
      </c>
      <c r="H18140" s="2" t="str">
        <f>TEXT(Table1[[#This Row],[Date]],"mmmm")</f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  <c r="V18140" s="1">
        <f>Table1[[#This Row],[Amount]]*Table1[[#This Row],[Qty]]</f>
        <v>563</v>
      </c>
    </row>
    <row r="18141" spans="1:22" hidden="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 cm="1">
        <f t="array" ref="F18141">_xlfn.IFS(Table1[[#This Row],[Age]]&gt;=50,"Senior",Table1[[#This Row],[Age]]&gt;=30,"Adult",TRUE,"Teenager")</f>
        <v>Teenager</v>
      </c>
      <c r="G18141" s="2">
        <v>44656</v>
      </c>
      <c r="H18141" s="2" t="str">
        <f>TEXT(Table1[[#This Row],[Date]],"mmmm")</f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  <c r="V18141" s="1">
        <f>Table1[[#This Row],[Amount]]*Table1[[#This Row],[Qty]]</f>
        <v>777</v>
      </c>
    </row>
    <row r="18142" spans="1:22" hidden="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 cm="1">
        <f t="array" ref="F18142">_xlfn.IFS(Table1[[#This Row],[Age]]&gt;=50,"Senior",Table1[[#This Row],[Age]]&gt;=30,"Adult",TRUE,"Teenager")</f>
        <v>Teenager</v>
      </c>
      <c r="G18142" s="2">
        <v>44656</v>
      </c>
      <c r="H18142" s="2" t="str">
        <f>TEXT(Table1[[#This Row],[Date]],"mmmm")</f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  <c r="V18142" s="1">
        <f>Table1[[#This Row],[Amount]]*Table1[[#This Row],[Qty]]</f>
        <v>399</v>
      </c>
    </row>
    <row r="18143" spans="1:22" hidden="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 cm="1">
        <f t="array" ref="F18143">_xlfn.IFS(Table1[[#This Row],[Age]]&gt;=50,"Senior",Table1[[#This Row],[Age]]&gt;=30,"Adult",TRUE,"Teenager")</f>
        <v>Teenager</v>
      </c>
      <c r="G18143" s="2">
        <v>44656</v>
      </c>
      <c r="H18143" s="2" t="str">
        <f>TEXT(Table1[[#This Row],[Date]],"mmmm")</f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  <c r="V18143" s="1">
        <f>Table1[[#This Row],[Amount]]*Table1[[#This Row],[Qty]]</f>
        <v>919</v>
      </c>
    </row>
    <row r="18144" spans="1:22" hidden="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 cm="1">
        <f t="array" ref="F18144">_xlfn.IFS(Table1[[#This Row],[Age]]&gt;=50,"Senior",Table1[[#This Row],[Age]]&gt;=30,"Adult",TRUE,"Teenager")</f>
        <v>Senior</v>
      </c>
      <c r="G18144" s="2">
        <v>44656</v>
      </c>
      <c r="H18144" s="2" t="str">
        <f>TEXT(Table1[[#This Row],[Date]],"mmmm")</f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  <c r="V18144" s="1">
        <f>Table1[[#This Row],[Amount]]*Table1[[#This Row],[Qty]]</f>
        <v>435</v>
      </c>
    </row>
    <row r="18145" spans="1:22" hidden="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 cm="1">
        <f t="array" ref="F18145">_xlfn.IFS(Table1[[#This Row],[Age]]&gt;=50,"Senior",Table1[[#This Row],[Age]]&gt;=30,"Adult",TRUE,"Teenager")</f>
        <v>Adult</v>
      </c>
      <c r="G18145" s="2">
        <v>44656</v>
      </c>
      <c r="H18145" s="2" t="str">
        <f>TEXT(Table1[[#This Row],[Date]],"mmmm")</f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  <c r="V18145" s="1">
        <f>Table1[[#This Row],[Amount]]*Table1[[#This Row],[Qty]]</f>
        <v>530</v>
      </c>
    </row>
    <row r="18146" spans="1:22" hidden="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 cm="1">
        <f t="array" ref="F18146">_xlfn.IFS(Table1[[#This Row],[Age]]&gt;=50,"Senior",Table1[[#This Row],[Age]]&gt;=30,"Adult",TRUE,"Teenager")</f>
        <v>Senior</v>
      </c>
      <c r="G18146" s="2">
        <v>44656</v>
      </c>
      <c r="H18146" s="2" t="str">
        <f>TEXT(Table1[[#This Row],[Date]],"mmmm")</f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  <c r="V18146" s="1">
        <f>Table1[[#This Row],[Amount]]*Table1[[#This Row],[Qty]]</f>
        <v>1099</v>
      </c>
    </row>
    <row r="18147" spans="1:22" hidden="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 cm="1">
        <f t="array" ref="F18147">_xlfn.IFS(Table1[[#This Row],[Age]]&gt;=50,"Senior",Table1[[#This Row],[Age]]&gt;=30,"Adult",TRUE,"Teenager")</f>
        <v>Adult</v>
      </c>
      <c r="G18147" s="2">
        <v>44656</v>
      </c>
      <c r="H18147" s="2" t="str">
        <f>TEXT(Table1[[#This Row],[Date]],"mmmm")</f>
        <v>April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  <c r="V18147" s="1">
        <f>Table1[[#This Row],[Amount]]*Table1[[#This Row],[Qty]]</f>
        <v>873</v>
      </c>
    </row>
    <row r="18148" spans="1:22" hidden="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 cm="1">
        <f t="array" ref="F18148">_xlfn.IFS(Table1[[#This Row],[Age]]&gt;=50,"Senior",Table1[[#This Row],[Age]]&gt;=30,"Adult",TRUE,"Teenager")</f>
        <v>Adult</v>
      </c>
      <c r="G18148" s="2">
        <v>44656</v>
      </c>
      <c r="H18148" s="2" t="str">
        <f>TEXT(Table1[[#This Row],[Date]],"mmmm")</f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  <c r="V18148" s="1">
        <f>Table1[[#This Row],[Amount]]*Table1[[#This Row],[Qty]]</f>
        <v>497</v>
      </c>
    </row>
    <row r="18149" spans="1:22" hidden="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 cm="1">
        <f t="array" ref="F18149">_xlfn.IFS(Table1[[#This Row],[Age]]&gt;=50,"Senior",Table1[[#This Row],[Age]]&gt;=30,"Adult",TRUE,"Teenager")</f>
        <v>Teenager</v>
      </c>
      <c r="G18149" s="2">
        <v>44656</v>
      </c>
      <c r="H18149" s="2" t="str">
        <f>TEXT(Table1[[#This Row],[Date]],"mmmm")</f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  <c r="V18149" s="1">
        <f>Table1[[#This Row],[Amount]]*Table1[[#This Row],[Qty]]</f>
        <v>744</v>
      </c>
    </row>
    <row r="18150" spans="1:22" hidden="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 cm="1">
        <f t="array" ref="F18150">_xlfn.IFS(Table1[[#This Row],[Age]]&gt;=50,"Senior",Table1[[#This Row],[Age]]&gt;=30,"Adult",TRUE,"Teenager")</f>
        <v>Adult</v>
      </c>
      <c r="G18150" s="2">
        <v>44656</v>
      </c>
      <c r="H18150" s="2" t="str">
        <f>TEXT(Table1[[#This Row],[Date]],"mmmm")</f>
        <v>April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  <c r="V18150" s="1">
        <f>Table1[[#This Row],[Amount]]*Table1[[#This Row],[Qty]]</f>
        <v>999</v>
      </c>
    </row>
    <row r="18151" spans="1:22" hidden="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 cm="1">
        <f t="array" ref="F18151">_xlfn.IFS(Table1[[#This Row],[Age]]&gt;=50,"Senior",Table1[[#This Row],[Age]]&gt;=30,"Adult",TRUE,"Teenager")</f>
        <v>Teenager</v>
      </c>
      <c r="G18151" s="2">
        <v>44656</v>
      </c>
      <c r="H18151" s="2" t="str">
        <f>TEXT(Table1[[#This Row],[Date]],"mmmm")</f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  <c r="V18151" s="1">
        <f>Table1[[#This Row],[Amount]]*Table1[[#This Row],[Qty]]</f>
        <v>589</v>
      </c>
    </row>
    <row r="18152" spans="1:22" hidden="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 cm="1">
        <f t="array" ref="F18152">_xlfn.IFS(Table1[[#This Row],[Age]]&gt;=50,"Senior",Table1[[#This Row],[Age]]&gt;=30,"Adult",TRUE,"Teenager")</f>
        <v>Adult</v>
      </c>
      <c r="G18152" s="2">
        <v>44656</v>
      </c>
      <c r="H18152" s="2" t="str">
        <f>TEXT(Table1[[#This Row],[Date]],"mmmm")</f>
        <v>April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  <c r="V18152" s="1">
        <f>Table1[[#This Row],[Amount]]*Table1[[#This Row],[Qty]]</f>
        <v>832</v>
      </c>
    </row>
    <row r="18153" spans="1:22" hidden="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 cm="1">
        <f t="array" ref="F18153">_xlfn.IFS(Table1[[#This Row],[Age]]&gt;=50,"Senior",Table1[[#This Row],[Age]]&gt;=30,"Adult",TRUE,"Teenager")</f>
        <v>Adult</v>
      </c>
      <c r="G18153" s="2">
        <v>44656</v>
      </c>
      <c r="H18153" s="2" t="str">
        <f>TEXT(Table1[[#This Row],[Date]],"mmmm")</f>
        <v>April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  <c r="V18153" s="1">
        <f>Table1[[#This Row],[Amount]]*Table1[[#This Row],[Qty]]</f>
        <v>547</v>
      </c>
    </row>
    <row r="18154" spans="1:22" hidden="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 cm="1">
        <f t="array" ref="F18154">_xlfn.IFS(Table1[[#This Row],[Age]]&gt;=50,"Senior",Table1[[#This Row],[Age]]&gt;=30,"Adult",TRUE,"Teenager")</f>
        <v>Adult</v>
      </c>
      <c r="G18154" s="2">
        <v>44656</v>
      </c>
      <c r="H18154" s="2" t="str">
        <f>TEXT(Table1[[#This Row],[Date]],"mmmm")</f>
        <v>April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  <c r="V18154" s="1">
        <f>Table1[[#This Row],[Amount]]*Table1[[#This Row],[Qty]]</f>
        <v>534</v>
      </c>
    </row>
    <row r="18155" spans="1:22" hidden="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 cm="1">
        <f t="array" ref="F18155">_xlfn.IFS(Table1[[#This Row],[Age]]&gt;=50,"Senior",Table1[[#This Row],[Age]]&gt;=30,"Adult",TRUE,"Teenager")</f>
        <v>Teenager</v>
      </c>
      <c r="G18155" s="2">
        <v>44656</v>
      </c>
      <c r="H18155" s="2" t="str">
        <f>TEXT(Table1[[#This Row],[Date]],"mmmm")</f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  <c r="V18155" s="1">
        <f>Table1[[#This Row],[Amount]]*Table1[[#This Row],[Qty]]</f>
        <v>771</v>
      </c>
    </row>
    <row r="18156" spans="1:22" hidden="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 cm="1">
        <f t="array" ref="F18156">_xlfn.IFS(Table1[[#This Row],[Age]]&gt;=50,"Senior",Table1[[#This Row],[Age]]&gt;=30,"Adult",TRUE,"Teenager")</f>
        <v>Adult</v>
      </c>
      <c r="G18156" s="2">
        <v>44656</v>
      </c>
      <c r="H18156" s="2" t="str">
        <f>TEXT(Table1[[#This Row],[Date]],"mmmm")</f>
        <v>April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  <c r="V18156" s="1">
        <f>Table1[[#This Row],[Amount]]*Table1[[#This Row],[Qty]]</f>
        <v>319</v>
      </c>
    </row>
    <row r="18157" spans="1:22" hidden="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 cm="1">
        <f t="array" ref="F18157">_xlfn.IFS(Table1[[#This Row],[Age]]&gt;=50,"Senior",Table1[[#This Row],[Age]]&gt;=30,"Adult",TRUE,"Teenager")</f>
        <v>Adult</v>
      </c>
      <c r="G18157" s="2">
        <v>44656</v>
      </c>
      <c r="H18157" s="2" t="str">
        <f>TEXT(Table1[[#This Row],[Date]],"mmmm")</f>
        <v>April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  <c r="V18157" s="1">
        <f>Table1[[#This Row],[Amount]]*Table1[[#This Row],[Qty]]</f>
        <v>1093</v>
      </c>
    </row>
    <row r="18158" spans="1:22" hidden="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 cm="1">
        <f t="array" ref="F18158">_xlfn.IFS(Table1[[#This Row],[Age]]&gt;=50,"Senior",Table1[[#This Row],[Age]]&gt;=30,"Adult",TRUE,"Teenager")</f>
        <v>Senior</v>
      </c>
      <c r="G18158" s="2">
        <v>44656</v>
      </c>
      <c r="H18158" s="2" t="str">
        <f>TEXT(Table1[[#This Row],[Date]],"mmmm")</f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  <c r="V18158" s="1">
        <f>Table1[[#This Row],[Amount]]*Table1[[#This Row],[Qty]]</f>
        <v>399</v>
      </c>
    </row>
    <row r="18159" spans="1:22" hidden="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 cm="1">
        <f t="array" ref="F18159">_xlfn.IFS(Table1[[#This Row],[Age]]&gt;=50,"Senior",Table1[[#This Row],[Age]]&gt;=30,"Adult",TRUE,"Teenager")</f>
        <v>Teenager</v>
      </c>
      <c r="G18159" s="2">
        <v>44656</v>
      </c>
      <c r="H18159" s="2" t="str">
        <f>TEXT(Table1[[#This Row],[Date]],"mmmm")</f>
        <v>April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  <c r="V18159" s="1">
        <f>Table1[[#This Row],[Amount]]*Table1[[#This Row],[Qty]]</f>
        <v>376</v>
      </c>
    </row>
    <row r="18160" spans="1:22" hidden="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 cm="1">
        <f t="array" ref="F18160">_xlfn.IFS(Table1[[#This Row],[Age]]&gt;=50,"Senior",Table1[[#This Row],[Age]]&gt;=30,"Adult",TRUE,"Teenager")</f>
        <v>Adult</v>
      </c>
      <c r="G18160" s="2">
        <v>44656</v>
      </c>
      <c r="H18160" s="2" t="str">
        <f>TEXT(Table1[[#This Row],[Date]],"mmmm")</f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  <c r="V18160" s="1">
        <f>Table1[[#This Row],[Amount]]*Table1[[#This Row],[Qty]]</f>
        <v>597</v>
      </c>
    </row>
    <row r="18161" spans="1:22" hidden="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 cm="1">
        <f t="array" ref="F18161">_xlfn.IFS(Table1[[#This Row],[Age]]&gt;=50,"Senior",Table1[[#This Row],[Age]]&gt;=30,"Adult",TRUE,"Teenager")</f>
        <v>Teenager</v>
      </c>
      <c r="G18161" s="2">
        <v>44656</v>
      </c>
      <c r="H18161" s="2" t="str">
        <f>TEXT(Table1[[#This Row],[Date]],"mmmm")</f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  <c r="V18161" s="1">
        <f>Table1[[#This Row],[Amount]]*Table1[[#This Row],[Qty]]</f>
        <v>345</v>
      </c>
    </row>
    <row r="18162" spans="1:22" hidden="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 cm="1">
        <f t="array" ref="F18162">_xlfn.IFS(Table1[[#This Row],[Age]]&gt;=50,"Senior",Table1[[#This Row],[Age]]&gt;=30,"Adult",TRUE,"Teenager")</f>
        <v>Adult</v>
      </c>
      <c r="G18162" s="2">
        <v>44656</v>
      </c>
      <c r="H18162" s="2" t="str">
        <f>TEXT(Table1[[#This Row],[Date]],"mmmm")</f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  <c r="V18162" s="1">
        <f>Table1[[#This Row],[Amount]]*Table1[[#This Row],[Qty]]</f>
        <v>399</v>
      </c>
    </row>
    <row r="18163" spans="1:22" hidden="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 cm="1">
        <f t="array" ref="F18163">_xlfn.IFS(Table1[[#This Row],[Age]]&gt;=50,"Senior",Table1[[#This Row],[Age]]&gt;=30,"Adult",TRUE,"Teenager")</f>
        <v>Adult</v>
      </c>
      <c r="G18163" s="2">
        <v>44656</v>
      </c>
      <c r="H18163" s="2" t="str">
        <f>TEXT(Table1[[#This Row],[Date]],"mmmm")</f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  <c r="V18163" s="1">
        <f>Table1[[#This Row],[Amount]]*Table1[[#This Row],[Qty]]</f>
        <v>582</v>
      </c>
    </row>
    <row r="18164" spans="1:22" hidden="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 cm="1">
        <f t="array" ref="F18164">_xlfn.IFS(Table1[[#This Row],[Age]]&gt;=50,"Senior",Table1[[#This Row],[Age]]&gt;=30,"Adult",TRUE,"Teenager")</f>
        <v>Adult</v>
      </c>
      <c r="G18164" s="2">
        <v>44656</v>
      </c>
      <c r="H18164" s="2" t="str">
        <f>TEXT(Table1[[#This Row],[Date]],"mmmm")</f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  <c r="V18164" s="1">
        <f>Table1[[#This Row],[Amount]]*Table1[[#This Row],[Qty]]</f>
        <v>709</v>
      </c>
    </row>
    <row r="18165" spans="1:22" hidden="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 cm="1">
        <f t="array" ref="F18165">_xlfn.IFS(Table1[[#This Row],[Age]]&gt;=50,"Senior",Table1[[#This Row],[Age]]&gt;=30,"Adult",TRUE,"Teenager")</f>
        <v>Adult</v>
      </c>
      <c r="G18165" s="2">
        <v>44656</v>
      </c>
      <c r="H18165" s="2" t="str">
        <f>TEXT(Table1[[#This Row],[Date]],"mmmm")</f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  <c r="V18165" s="1">
        <f>Table1[[#This Row],[Amount]]*Table1[[#This Row],[Qty]]</f>
        <v>1163</v>
      </c>
    </row>
    <row r="18166" spans="1:22" hidden="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 cm="1">
        <f t="array" ref="F18166">_xlfn.IFS(Table1[[#This Row],[Age]]&gt;=50,"Senior",Table1[[#This Row],[Age]]&gt;=30,"Adult",TRUE,"Teenager")</f>
        <v>Adult</v>
      </c>
      <c r="G18166" s="2">
        <v>44656</v>
      </c>
      <c r="H18166" s="2" t="str">
        <f>TEXT(Table1[[#This Row],[Date]],"mmmm")</f>
        <v>April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  <c r="V18166" s="1">
        <f>Table1[[#This Row],[Amount]]*Table1[[#This Row],[Qty]]</f>
        <v>885</v>
      </c>
    </row>
    <row r="18167" spans="1:22" hidden="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 cm="1">
        <f t="array" ref="F18167">_xlfn.IFS(Table1[[#This Row],[Age]]&gt;=50,"Senior",Table1[[#This Row],[Age]]&gt;=30,"Adult",TRUE,"Teenager")</f>
        <v>Adult</v>
      </c>
      <c r="G18167" s="2">
        <v>44656</v>
      </c>
      <c r="H18167" s="2" t="str">
        <f>TEXT(Table1[[#This Row],[Date]],"mmmm")</f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  <c r="V18167" s="1">
        <f>Table1[[#This Row],[Amount]]*Table1[[#This Row],[Qty]]</f>
        <v>788</v>
      </c>
    </row>
    <row r="18168" spans="1:22" hidden="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 cm="1">
        <f t="array" ref="F18168">_xlfn.IFS(Table1[[#This Row],[Age]]&gt;=50,"Senior",Table1[[#This Row],[Age]]&gt;=30,"Adult",TRUE,"Teenager")</f>
        <v>Senior</v>
      </c>
      <c r="G18168" s="2">
        <v>44656</v>
      </c>
      <c r="H18168" s="2" t="str">
        <f>TEXT(Table1[[#This Row],[Date]],"mmmm")</f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  <c r="V18168" s="1">
        <f>Table1[[#This Row],[Amount]]*Table1[[#This Row],[Qty]]</f>
        <v>654</v>
      </c>
    </row>
    <row r="18169" spans="1:22" hidden="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 cm="1">
        <f t="array" ref="F18169">_xlfn.IFS(Table1[[#This Row],[Age]]&gt;=50,"Senior",Table1[[#This Row],[Age]]&gt;=30,"Adult",TRUE,"Teenager")</f>
        <v>Teenager</v>
      </c>
      <c r="G18169" s="2">
        <v>44656</v>
      </c>
      <c r="H18169" s="2" t="str">
        <f>TEXT(Table1[[#This Row],[Date]],"mmmm")</f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  <c r="V18169" s="1">
        <f>Table1[[#This Row],[Amount]]*Table1[[#This Row],[Qty]]</f>
        <v>664</v>
      </c>
    </row>
    <row r="18170" spans="1:22" hidden="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 cm="1">
        <f t="array" ref="F18170">_xlfn.IFS(Table1[[#This Row],[Age]]&gt;=50,"Senior",Table1[[#This Row],[Age]]&gt;=30,"Adult",TRUE,"Teenager")</f>
        <v>Teenager</v>
      </c>
      <c r="G18170" s="2">
        <v>44656</v>
      </c>
      <c r="H18170" s="2" t="str">
        <f>TEXT(Table1[[#This Row],[Date]],"mmmm")</f>
        <v>April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  <c r="V18170" s="1">
        <f>Table1[[#This Row],[Amount]]*Table1[[#This Row],[Qty]]</f>
        <v>612</v>
      </c>
    </row>
    <row r="18171" spans="1:22" hidden="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 cm="1">
        <f t="array" ref="F18171">_xlfn.IFS(Table1[[#This Row],[Age]]&gt;=50,"Senior",Table1[[#This Row],[Age]]&gt;=30,"Adult",TRUE,"Teenager")</f>
        <v>Adult</v>
      </c>
      <c r="G18171" s="2">
        <v>44656</v>
      </c>
      <c r="H18171" s="2" t="str">
        <f>TEXT(Table1[[#This Row],[Date]],"mmmm")</f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  <c r="V18171" s="1">
        <f>Table1[[#This Row],[Amount]]*Table1[[#This Row],[Qty]]</f>
        <v>735</v>
      </c>
    </row>
    <row r="18172" spans="1:22" hidden="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 cm="1">
        <f t="array" ref="F18172">_xlfn.IFS(Table1[[#This Row],[Age]]&gt;=50,"Senior",Table1[[#This Row],[Age]]&gt;=30,"Adult",TRUE,"Teenager")</f>
        <v>Adult</v>
      </c>
      <c r="G18172" s="2">
        <v>44656</v>
      </c>
      <c r="H18172" s="2" t="str">
        <f>TEXT(Table1[[#This Row],[Date]],"mmmm")</f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  <c r="V18172" s="1">
        <f>Table1[[#This Row],[Amount]]*Table1[[#This Row],[Qty]]</f>
        <v>725</v>
      </c>
    </row>
    <row r="18173" spans="1:22" hidden="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 cm="1">
        <f t="array" ref="F18173">_xlfn.IFS(Table1[[#This Row],[Age]]&gt;=50,"Senior",Table1[[#This Row],[Age]]&gt;=30,"Adult",TRUE,"Teenager")</f>
        <v>Senior</v>
      </c>
      <c r="G18173" s="2">
        <v>44656</v>
      </c>
      <c r="H18173" s="2" t="str">
        <f>TEXT(Table1[[#This Row],[Date]],"mmmm")</f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  <c r="V18173" s="1">
        <f>Table1[[#This Row],[Amount]]*Table1[[#This Row],[Qty]]</f>
        <v>791</v>
      </c>
    </row>
    <row r="18174" spans="1:22" hidden="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 cm="1">
        <f t="array" ref="F18174">_xlfn.IFS(Table1[[#This Row],[Age]]&gt;=50,"Senior",Table1[[#This Row],[Age]]&gt;=30,"Adult",TRUE,"Teenager")</f>
        <v>Adult</v>
      </c>
      <c r="G18174" s="2">
        <v>44656</v>
      </c>
      <c r="H18174" s="2" t="str">
        <f>TEXT(Table1[[#This Row],[Date]],"mmmm")</f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  <c r="V18174" s="1">
        <f>Table1[[#This Row],[Amount]]*Table1[[#This Row],[Qty]]</f>
        <v>612</v>
      </c>
    </row>
    <row r="18175" spans="1:22" hidden="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 cm="1">
        <f t="array" ref="F18175">_xlfn.IFS(Table1[[#This Row],[Age]]&gt;=50,"Senior",Table1[[#This Row],[Age]]&gt;=30,"Adult",TRUE,"Teenager")</f>
        <v>Adult</v>
      </c>
      <c r="G18175" s="2">
        <v>44656</v>
      </c>
      <c r="H18175" s="2" t="str">
        <f>TEXT(Table1[[#This Row],[Date]],"mmmm")</f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  <c r="V18175" s="1">
        <f>Table1[[#This Row],[Amount]]*Table1[[#This Row],[Qty]]</f>
        <v>487</v>
      </c>
    </row>
    <row r="18176" spans="1:22" hidden="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 cm="1">
        <f t="array" ref="F18176">_xlfn.IFS(Table1[[#This Row],[Age]]&gt;=50,"Senior",Table1[[#This Row],[Age]]&gt;=30,"Adult",TRUE,"Teenager")</f>
        <v>Teenager</v>
      </c>
      <c r="G18176" s="2">
        <v>44656</v>
      </c>
      <c r="H18176" s="2" t="str">
        <f>TEXT(Table1[[#This Row],[Date]],"mmmm")</f>
        <v>April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  <c r="V18176" s="1">
        <f>Table1[[#This Row],[Amount]]*Table1[[#This Row],[Qty]]</f>
        <v>292</v>
      </c>
    </row>
    <row r="18177" spans="1:22" hidden="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 cm="1">
        <f t="array" ref="F18177">_xlfn.IFS(Table1[[#This Row],[Age]]&gt;=50,"Senior",Table1[[#This Row],[Age]]&gt;=30,"Adult",TRUE,"Teenager")</f>
        <v>Teenager</v>
      </c>
      <c r="G18177" s="2">
        <v>44656</v>
      </c>
      <c r="H18177" s="2" t="str">
        <f>TEXT(Table1[[#This Row],[Date]],"mmmm")</f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  <c r="V18177" s="1">
        <f>Table1[[#This Row],[Amount]]*Table1[[#This Row],[Qty]]</f>
        <v>969</v>
      </c>
    </row>
    <row r="18178" spans="1:22" hidden="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 cm="1">
        <f t="array" ref="F18178">_xlfn.IFS(Table1[[#This Row],[Age]]&gt;=50,"Senior",Table1[[#This Row],[Age]]&gt;=30,"Adult",TRUE,"Teenager")</f>
        <v>Adult</v>
      </c>
      <c r="G18178" s="2">
        <v>44656</v>
      </c>
      <c r="H18178" s="2" t="str">
        <f>TEXT(Table1[[#This Row],[Date]]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  <c r="V18178" s="1">
        <f>Table1[[#This Row],[Amount]]*Table1[[#This Row],[Qty]]</f>
        <v>751</v>
      </c>
    </row>
    <row r="18179" spans="1:22" hidden="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 cm="1">
        <f t="array" ref="F18179">_xlfn.IFS(Table1[[#This Row],[Age]]&gt;=50,"Senior",Table1[[#This Row],[Age]]&gt;=30,"Adult",TRUE,"Teenager")</f>
        <v>Senior</v>
      </c>
      <c r="G18179" s="2">
        <v>44656</v>
      </c>
      <c r="H18179" s="2" t="str">
        <f>TEXT(Table1[[#This Row],[Date]],"mmmm")</f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  <c r="V18179" s="1">
        <f>Table1[[#This Row],[Amount]]*Table1[[#This Row],[Qty]]</f>
        <v>399</v>
      </c>
    </row>
    <row r="18180" spans="1:22" hidden="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 cm="1">
        <f t="array" ref="F18180">_xlfn.IFS(Table1[[#This Row],[Age]]&gt;=50,"Senior",Table1[[#This Row],[Age]]&gt;=30,"Adult",TRUE,"Teenager")</f>
        <v>Teenager</v>
      </c>
      <c r="G18180" s="2">
        <v>44656</v>
      </c>
      <c r="H18180" s="2" t="str">
        <f>TEXT(Table1[[#This Row],[Date]],"mmmm")</f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  <c r="V18180" s="1">
        <f>Table1[[#This Row],[Amount]]*Table1[[#This Row],[Qty]]</f>
        <v>759</v>
      </c>
    </row>
    <row r="18181" spans="1:22" hidden="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 cm="1">
        <f t="array" ref="F18181">_xlfn.IFS(Table1[[#This Row],[Age]]&gt;=50,"Senior",Table1[[#This Row],[Age]]&gt;=30,"Adult",TRUE,"Teenager")</f>
        <v>Adult</v>
      </c>
      <c r="G18181" s="2">
        <v>44656</v>
      </c>
      <c r="H18181" s="2" t="str">
        <f>TEXT(Table1[[#This Row],[Date]],"mmmm")</f>
        <v>April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  <c r="V18181" s="1">
        <f>Table1[[#This Row],[Amount]]*Table1[[#This Row],[Qty]]</f>
        <v>539</v>
      </c>
    </row>
    <row r="18182" spans="1:22" hidden="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 cm="1">
        <f t="array" ref="F18182">_xlfn.IFS(Table1[[#This Row],[Age]]&gt;=50,"Senior",Table1[[#This Row],[Age]]&gt;=30,"Adult",TRUE,"Teenager")</f>
        <v>Adult</v>
      </c>
      <c r="G18182" s="2">
        <v>44656</v>
      </c>
      <c r="H18182" s="2" t="str">
        <f>TEXT(Table1[[#This Row],[Date]],"mmmm")</f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  <c r="V18182" s="1">
        <f>Table1[[#This Row],[Amount]]*Table1[[#This Row],[Qty]]</f>
        <v>525</v>
      </c>
    </row>
    <row r="18183" spans="1:22" hidden="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 cm="1">
        <f t="array" ref="F18183">_xlfn.IFS(Table1[[#This Row],[Age]]&gt;=50,"Senior",Table1[[#This Row],[Age]]&gt;=30,"Adult",TRUE,"Teenager")</f>
        <v>Teenager</v>
      </c>
      <c r="G18183" s="2">
        <v>44656</v>
      </c>
      <c r="H18183" s="2" t="str">
        <f>TEXT(Table1[[#This Row],[Date]],"mmmm")</f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  <c r="V18183" s="1">
        <f>Table1[[#This Row],[Amount]]*Table1[[#This Row],[Qty]]</f>
        <v>715</v>
      </c>
    </row>
    <row r="18184" spans="1:22" hidden="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 cm="1">
        <f t="array" ref="F18184">_xlfn.IFS(Table1[[#This Row],[Age]]&gt;=50,"Senior",Table1[[#This Row],[Age]]&gt;=30,"Adult",TRUE,"Teenager")</f>
        <v>Adult</v>
      </c>
      <c r="G18184" s="2">
        <v>44656</v>
      </c>
      <c r="H18184" s="2" t="str">
        <f>TEXT(Table1[[#This Row],[Date]],"mmmm")</f>
        <v>April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  <c r="V18184" s="1">
        <f>Table1[[#This Row],[Amount]]*Table1[[#This Row],[Qty]]</f>
        <v>449</v>
      </c>
    </row>
    <row r="18185" spans="1:22" hidden="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 cm="1">
        <f t="array" ref="F18185">_xlfn.IFS(Table1[[#This Row],[Age]]&gt;=50,"Senior",Table1[[#This Row],[Age]]&gt;=30,"Adult",TRUE,"Teenager")</f>
        <v>Senior</v>
      </c>
      <c r="G18185" s="2">
        <v>44656</v>
      </c>
      <c r="H18185" s="2" t="str">
        <f>TEXT(Table1[[#This Row],[Date]],"mmmm")</f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  <c r="V18185" s="1">
        <f>Table1[[#This Row],[Amount]]*Table1[[#This Row],[Qty]]</f>
        <v>999</v>
      </c>
    </row>
    <row r="18186" spans="1:22" hidden="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 cm="1">
        <f t="array" ref="F18186">_xlfn.IFS(Table1[[#This Row],[Age]]&gt;=50,"Senior",Table1[[#This Row],[Age]]&gt;=30,"Adult",TRUE,"Teenager")</f>
        <v>Senior</v>
      </c>
      <c r="G18186" s="2">
        <v>44656</v>
      </c>
      <c r="H18186" s="2" t="str">
        <f>TEXT(Table1[[#This Row],[Date]],"mmmm")</f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  <c r="V18186" s="1">
        <f>Table1[[#This Row],[Amount]]*Table1[[#This Row],[Qty]]</f>
        <v>635</v>
      </c>
    </row>
    <row r="18187" spans="1:22" hidden="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 cm="1">
        <f t="array" ref="F18187">_xlfn.IFS(Table1[[#This Row],[Age]]&gt;=50,"Senior",Table1[[#This Row],[Age]]&gt;=30,"Adult",TRUE,"Teenager")</f>
        <v>Teenager</v>
      </c>
      <c r="G18187" s="2">
        <v>44625</v>
      </c>
      <c r="H18187" s="2" t="str">
        <f>TEXT(Table1[[#This Row],[Date]],"mmmm")</f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  <c r="V18187" s="1">
        <f>Table1[[#This Row],[Amount]]*Table1[[#This Row],[Qty]]</f>
        <v>399</v>
      </c>
    </row>
    <row r="18188" spans="1:22" hidden="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 cm="1">
        <f t="array" ref="F18188">_xlfn.IFS(Table1[[#This Row],[Age]]&gt;=50,"Senior",Table1[[#This Row],[Age]]&gt;=30,"Adult",TRUE,"Teenager")</f>
        <v>Senior</v>
      </c>
      <c r="G18188" s="2">
        <v>44625</v>
      </c>
      <c r="H18188" s="2" t="str">
        <f>TEXT(Table1[[#This Row],[Date]],"mmmm")</f>
        <v>March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  <c r="V18188" s="1">
        <f>Table1[[#This Row],[Amount]]*Table1[[#This Row],[Qty]]</f>
        <v>301</v>
      </c>
    </row>
    <row r="18189" spans="1:22" hidden="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 cm="1">
        <f t="array" ref="F18189">_xlfn.IFS(Table1[[#This Row],[Age]]&gt;=50,"Senior",Table1[[#This Row],[Age]]&gt;=30,"Adult",TRUE,"Teenager")</f>
        <v>Senior</v>
      </c>
      <c r="G18189" s="2">
        <v>44625</v>
      </c>
      <c r="H18189" s="2" t="str">
        <f>TEXT(Table1[[#This Row],[Date]],"mmmm")</f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  <c r="V18189" s="1">
        <f>Table1[[#This Row],[Amount]]*Table1[[#This Row],[Qty]]</f>
        <v>698</v>
      </c>
    </row>
    <row r="18190" spans="1:22" hidden="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 cm="1">
        <f t="array" ref="F18190">_xlfn.IFS(Table1[[#This Row],[Age]]&gt;=50,"Senior",Table1[[#This Row],[Age]]&gt;=30,"Adult",TRUE,"Teenager")</f>
        <v>Senior</v>
      </c>
      <c r="G18190" s="2">
        <v>44625</v>
      </c>
      <c r="H18190" s="2" t="str">
        <f>TEXT(Table1[[#This Row],[Date]],"mmmm")</f>
        <v>March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  <c r="V18190" s="1">
        <f>Table1[[#This Row],[Amount]]*Table1[[#This Row],[Qty]]</f>
        <v>549</v>
      </c>
    </row>
    <row r="18191" spans="1:22" hidden="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 cm="1">
        <f t="array" ref="F18191">_xlfn.IFS(Table1[[#This Row],[Age]]&gt;=50,"Senior",Table1[[#This Row],[Age]]&gt;=30,"Adult",TRUE,"Teenager")</f>
        <v>Teenager</v>
      </c>
      <c r="G18191" s="2">
        <v>44625</v>
      </c>
      <c r="H18191" s="2" t="str">
        <f>TEXT(Table1[[#This Row],[Date]],"mmmm")</f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  <c r="V18191" s="1">
        <f>Table1[[#This Row],[Amount]]*Table1[[#This Row],[Qty]]</f>
        <v>1126</v>
      </c>
    </row>
    <row r="18192" spans="1:22" hidden="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 cm="1">
        <f t="array" ref="F18192">_xlfn.IFS(Table1[[#This Row],[Age]]&gt;=50,"Senior",Table1[[#This Row],[Age]]&gt;=30,"Adult",TRUE,"Teenager")</f>
        <v>Adult</v>
      </c>
      <c r="G18192" s="2">
        <v>44625</v>
      </c>
      <c r="H18192" s="2" t="str">
        <f>TEXT(Table1[[#This Row],[Date]],"mmmm")</f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  <c r="V18192" s="1">
        <f>Table1[[#This Row],[Amount]]*Table1[[#This Row],[Qty]]</f>
        <v>743</v>
      </c>
    </row>
    <row r="18193" spans="1:22" hidden="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 cm="1">
        <f t="array" ref="F18193">_xlfn.IFS(Table1[[#This Row],[Age]]&gt;=50,"Senior",Table1[[#This Row],[Age]]&gt;=30,"Adult",TRUE,"Teenager")</f>
        <v>Adult</v>
      </c>
      <c r="G18193" s="2">
        <v>44625</v>
      </c>
      <c r="H18193" s="2" t="str">
        <f>TEXT(Table1[[#This Row],[Date]],"mmmm")</f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  <c r="V18193" s="1">
        <f>Table1[[#This Row],[Amount]]*Table1[[#This Row],[Qty]]</f>
        <v>459</v>
      </c>
    </row>
    <row r="18194" spans="1:22" hidden="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 cm="1">
        <f t="array" ref="F18194">_xlfn.IFS(Table1[[#This Row],[Age]]&gt;=50,"Senior",Table1[[#This Row],[Age]]&gt;=30,"Adult",TRUE,"Teenager")</f>
        <v>Senior</v>
      </c>
      <c r="G18194" s="2">
        <v>44625</v>
      </c>
      <c r="H18194" s="2" t="str">
        <f>TEXT(Table1[[#This Row],[Date]],"mmmm")</f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  <c r="V18194" s="1">
        <f>Table1[[#This Row],[Amount]]*Table1[[#This Row],[Qty]]</f>
        <v>563</v>
      </c>
    </row>
    <row r="18195" spans="1:22" hidden="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 cm="1">
        <f t="array" ref="F18195">_xlfn.IFS(Table1[[#This Row],[Age]]&gt;=50,"Senior",Table1[[#This Row],[Age]]&gt;=30,"Adult",TRUE,"Teenager")</f>
        <v>Senior</v>
      </c>
      <c r="G18195" s="2">
        <v>44625</v>
      </c>
      <c r="H18195" s="2" t="str">
        <f>TEXT(Table1[[#This Row],[Date]],"mmmm")</f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  <c r="V18195" s="1">
        <f>Table1[[#This Row],[Amount]]*Table1[[#This Row],[Qty]]</f>
        <v>292</v>
      </c>
    </row>
    <row r="18196" spans="1:22" hidden="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 cm="1">
        <f t="array" ref="F18196">_xlfn.IFS(Table1[[#This Row],[Age]]&gt;=50,"Senior",Table1[[#This Row],[Age]]&gt;=30,"Adult",TRUE,"Teenager")</f>
        <v>Adult</v>
      </c>
      <c r="G18196" s="2">
        <v>44625</v>
      </c>
      <c r="H18196" s="2" t="str">
        <f>TEXT(Table1[[#This Row],[Date]],"mmmm")</f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  <c r="V18196" s="1">
        <f>Table1[[#This Row],[Amount]]*Table1[[#This Row],[Qty]]</f>
        <v>749</v>
      </c>
    </row>
    <row r="18197" spans="1:22" hidden="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 cm="1">
        <f t="array" ref="F18197">_xlfn.IFS(Table1[[#This Row],[Age]]&gt;=50,"Senior",Table1[[#This Row],[Age]]&gt;=30,"Adult",TRUE,"Teenager")</f>
        <v>Teenager</v>
      </c>
      <c r="G18197" s="2">
        <v>44625</v>
      </c>
      <c r="H18197" s="2" t="str">
        <f>TEXT(Table1[[#This Row],[Date]],"mmmm")</f>
        <v>March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  <c r="V18197" s="1">
        <f>Table1[[#This Row],[Amount]]*Table1[[#This Row],[Qty]]</f>
        <v>574</v>
      </c>
    </row>
    <row r="18198" spans="1:22" hidden="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 cm="1">
        <f t="array" ref="F18198">_xlfn.IFS(Table1[[#This Row],[Age]]&gt;=50,"Senior",Table1[[#This Row],[Age]]&gt;=30,"Adult",TRUE,"Teenager")</f>
        <v>Adult</v>
      </c>
      <c r="G18198" s="2">
        <v>44625</v>
      </c>
      <c r="H18198" s="2" t="str">
        <f>TEXT(Table1[[#This Row],[Date]],"mmmm")</f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  <c r="V18198" s="1">
        <f>Table1[[#This Row],[Amount]]*Table1[[#This Row],[Qty]]</f>
        <v>1249</v>
      </c>
    </row>
    <row r="18199" spans="1:22" hidden="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 cm="1">
        <f t="array" ref="F18199">_xlfn.IFS(Table1[[#This Row],[Age]]&gt;=50,"Senior",Table1[[#This Row],[Age]]&gt;=30,"Adult",TRUE,"Teenager")</f>
        <v>Teenager</v>
      </c>
      <c r="G18199" s="2">
        <v>44625</v>
      </c>
      <c r="H18199" s="2" t="str">
        <f>TEXT(Table1[[#This Row],[Date]],"mmmm")</f>
        <v>March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  <c r="V18199" s="1">
        <f>Table1[[#This Row],[Amount]]*Table1[[#This Row],[Qty]]</f>
        <v>329</v>
      </c>
    </row>
    <row r="18200" spans="1:22" hidden="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 cm="1">
        <f t="array" ref="F18200">_xlfn.IFS(Table1[[#This Row],[Age]]&gt;=50,"Senior",Table1[[#This Row],[Age]]&gt;=30,"Adult",TRUE,"Teenager")</f>
        <v>Senior</v>
      </c>
      <c r="G18200" s="2">
        <v>44625</v>
      </c>
      <c r="H18200" s="2" t="str">
        <f>TEXT(Table1[[#This Row],[Date]],"mmmm")</f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  <c r="V18200" s="1">
        <f>Table1[[#This Row],[Amount]]*Table1[[#This Row],[Qty]]</f>
        <v>648</v>
      </c>
    </row>
    <row r="18201" spans="1:22" hidden="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 cm="1">
        <f t="array" ref="F18201">_xlfn.IFS(Table1[[#This Row],[Age]]&gt;=50,"Senior",Table1[[#This Row],[Age]]&gt;=30,"Adult",TRUE,"Teenager")</f>
        <v>Teenager</v>
      </c>
      <c r="G18201" s="2">
        <v>44625</v>
      </c>
      <c r="H18201" s="2" t="str">
        <f>TEXT(Table1[[#This Row],[Date]],"mmmm")</f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  <c r="V18201" s="1">
        <f>Table1[[#This Row],[Amount]]*Table1[[#This Row],[Qty]]</f>
        <v>330</v>
      </c>
    </row>
    <row r="18202" spans="1:22" hidden="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 cm="1">
        <f t="array" ref="F18202">_xlfn.IFS(Table1[[#This Row],[Age]]&gt;=50,"Senior",Table1[[#This Row],[Age]]&gt;=30,"Adult",TRUE,"Teenager")</f>
        <v>Senior</v>
      </c>
      <c r="G18202" s="2">
        <v>44625</v>
      </c>
      <c r="H18202" s="2" t="str">
        <f>TEXT(Table1[[#This Row],[Date]],"mmmm")</f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  <c r="V18202" s="1">
        <f>Table1[[#This Row],[Amount]]*Table1[[#This Row],[Qty]]</f>
        <v>984</v>
      </c>
    </row>
    <row r="18203" spans="1:22" hidden="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 cm="1">
        <f t="array" ref="F18203">_xlfn.IFS(Table1[[#This Row],[Age]]&gt;=50,"Senior",Table1[[#This Row],[Age]]&gt;=30,"Adult",TRUE,"Teenager")</f>
        <v>Teenager</v>
      </c>
      <c r="G18203" s="2">
        <v>44625</v>
      </c>
      <c r="H18203" s="2" t="str">
        <f>TEXT(Table1[[#This Row],[Date]],"mmmm")</f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  <c r="V18203" s="1">
        <f>Table1[[#This Row],[Amount]]*Table1[[#This Row],[Qty]]</f>
        <v>885</v>
      </c>
    </row>
    <row r="18204" spans="1:22" hidden="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 cm="1">
        <f t="array" ref="F18204">_xlfn.IFS(Table1[[#This Row],[Age]]&gt;=50,"Senior",Table1[[#This Row],[Age]]&gt;=30,"Adult",TRUE,"Teenager")</f>
        <v>Adult</v>
      </c>
      <c r="G18204" s="2">
        <v>44625</v>
      </c>
      <c r="H18204" s="2" t="str">
        <f>TEXT(Table1[[#This Row],[Date]],"mmmm")</f>
        <v>March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  <c r="V18204" s="1">
        <f>Table1[[#This Row],[Amount]]*Table1[[#This Row],[Qty]]</f>
        <v>5391</v>
      </c>
    </row>
    <row r="18205" spans="1:22" hidden="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 cm="1">
        <f t="array" ref="F18205">_xlfn.IFS(Table1[[#This Row],[Age]]&gt;=50,"Senior",Table1[[#This Row],[Age]]&gt;=30,"Adult",TRUE,"Teenager")</f>
        <v>Adult</v>
      </c>
      <c r="G18205" s="2">
        <v>44625</v>
      </c>
      <c r="H18205" s="2" t="str">
        <f>TEXT(Table1[[#This Row],[Date]],"mmmm")</f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  <c r="V18205" s="1">
        <f>Table1[[#This Row],[Amount]]*Table1[[#This Row],[Qty]]</f>
        <v>1132</v>
      </c>
    </row>
    <row r="18206" spans="1:22" hidden="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 cm="1">
        <f t="array" ref="F18206">_xlfn.IFS(Table1[[#This Row],[Age]]&gt;=50,"Senior",Table1[[#This Row],[Age]]&gt;=30,"Adult",TRUE,"Teenager")</f>
        <v>Adult</v>
      </c>
      <c r="G18206" s="2">
        <v>44625</v>
      </c>
      <c r="H18206" s="2" t="str">
        <f>TEXT(Table1[[#This Row],[Date]],"mmmm")</f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  <c r="V18206" s="1">
        <f>Table1[[#This Row],[Amount]]*Table1[[#This Row],[Qty]]</f>
        <v>612</v>
      </c>
    </row>
    <row r="18207" spans="1:22" hidden="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 cm="1">
        <f t="array" ref="F18207">_xlfn.IFS(Table1[[#This Row],[Age]]&gt;=50,"Senior",Table1[[#This Row],[Age]]&gt;=30,"Adult",TRUE,"Teenager")</f>
        <v>Senior</v>
      </c>
      <c r="G18207" s="2">
        <v>44625</v>
      </c>
      <c r="H18207" s="2" t="str">
        <f>TEXT(Table1[[#This Row],[Date]],"mmmm")</f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  <c r="V18207" s="1">
        <f>Table1[[#This Row],[Amount]]*Table1[[#This Row],[Qty]]</f>
        <v>842</v>
      </c>
    </row>
    <row r="18208" spans="1:22" hidden="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 cm="1">
        <f t="array" ref="F18208">_xlfn.IFS(Table1[[#This Row],[Age]]&gt;=50,"Senior",Table1[[#This Row],[Age]]&gt;=30,"Adult",TRUE,"Teenager")</f>
        <v>Adult</v>
      </c>
      <c r="G18208" s="2">
        <v>44625</v>
      </c>
      <c r="H18208" s="2" t="str">
        <f>TEXT(Table1[[#This Row],[Date]],"mmmm")</f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  <c r="V18208" s="1">
        <f>Table1[[#This Row],[Amount]]*Table1[[#This Row],[Qty]]</f>
        <v>693</v>
      </c>
    </row>
    <row r="18209" spans="1:22" hidden="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 cm="1">
        <f t="array" ref="F18209">_xlfn.IFS(Table1[[#This Row],[Age]]&gt;=50,"Senior",Table1[[#This Row],[Age]]&gt;=30,"Adult",TRUE,"Teenager")</f>
        <v>Adult</v>
      </c>
      <c r="G18209" s="2">
        <v>44625</v>
      </c>
      <c r="H18209" s="2" t="str">
        <f>TEXT(Table1[[#This Row],[Date]],"mmmm")</f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  <c r="V18209" s="1">
        <f>Table1[[#This Row],[Amount]]*Table1[[#This Row],[Qty]]</f>
        <v>791</v>
      </c>
    </row>
    <row r="18210" spans="1:22" hidden="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 cm="1">
        <f t="array" ref="F18210">_xlfn.IFS(Table1[[#This Row],[Age]]&gt;=50,"Senior",Table1[[#This Row],[Age]]&gt;=30,"Adult",TRUE,"Teenager")</f>
        <v>Adult</v>
      </c>
      <c r="G18210" s="2">
        <v>44625</v>
      </c>
      <c r="H18210" s="2" t="str">
        <f>TEXT(Table1[[#This Row],[Date]],"mmmm")</f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  <c r="V18210" s="1">
        <f>Table1[[#This Row],[Amount]]*Table1[[#This Row],[Qty]]</f>
        <v>516</v>
      </c>
    </row>
    <row r="18211" spans="1:22" hidden="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 cm="1">
        <f t="array" ref="F18211">_xlfn.IFS(Table1[[#This Row],[Age]]&gt;=50,"Senior",Table1[[#This Row],[Age]]&gt;=30,"Adult",TRUE,"Teenager")</f>
        <v>Teenager</v>
      </c>
      <c r="G18211" s="2">
        <v>44625</v>
      </c>
      <c r="H18211" s="2" t="str">
        <f>TEXT(Table1[[#This Row],[Date]],"mmmm")</f>
        <v>March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  <c r="V18211" s="1">
        <f>Table1[[#This Row],[Amount]]*Table1[[#This Row],[Qty]]</f>
        <v>1099</v>
      </c>
    </row>
    <row r="18212" spans="1:22" hidden="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 cm="1">
        <f t="array" ref="F18212">_xlfn.IFS(Table1[[#This Row],[Age]]&gt;=50,"Senior",Table1[[#This Row],[Age]]&gt;=30,"Adult",TRUE,"Teenager")</f>
        <v>Adult</v>
      </c>
      <c r="G18212" s="2">
        <v>44625</v>
      </c>
      <c r="H18212" s="2" t="str">
        <f>TEXT(Table1[[#This Row],[Date]],"mmmm")</f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  <c r="V18212" s="1">
        <f>Table1[[#This Row],[Amount]]*Table1[[#This Row],[Qty]]</f>
        <v>399</v>
      </c>
    </row>
    <row r="18213" spans="1:22" hidden="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 cm="1">
        <f t="array" ref="F18213">_xlfn.IFS(Table1[[#This Row],[Age]]&gt;=50,"Senior",Table1[[#This Row],[Age]]&gt;=30,"Adult",TRUE,"Teenager")</f>
        <v>Senior</v>
      </c>
      <c r="G18213" s="2">
        <v>44625</v>
      </c>
      <c r="H18213" s="2" t="str">
        <f>TEXT(Table1[[#This Row],[Date]],"mmmm")</f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  <c r="V18213" s="1">
        <f>Table1[[#This Row],[Amount]]*Table1[[#This Row],[Qty]]</f>
        <v>449</v>
      </c>
    </row>
    <row r="18214" spans="1:22" hidden="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 cm="1">
        <f t="array" ref="F18214">_xlfn.IFS(Table1[[#This Row],[Age]]&gt;=50,"Senior",Table1[[#This Row],[Age]]&gt;=30,"Adult",TRUE,"Teenager")</f>
        <v>Teenager</v>
      </c>
      <c r="G18214" s="2">
        <v>44625</v>
      </c>
      <c r="H18214" s="2" t="str">
        <f>TEXT(Table1[[#This Row],[Date]],"mmmm")</f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  <c r="V18214" s="1">
        <f>Table1[[#This Row],[Amount]]*Table1[[#This Row],[Qty]]</f>
        <v>575</v>
      </c>
    </row>
    <row r="18215" spans="1:22" hidden="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 cm="1">
        <f t="array" ref="F18215">_xlfn.IFS(Table1[[#This Row],[Age]]&gt;=50,"Senior",Table1[[#This Row],[Age]]&gt;=30,"Adult",TRUE,"Teenager")</f>
        <v>Teenager</v>
      </c>
      <c r="G18215" s="2">
        <v>44625</v>
      </c>
      <c r="H18215" s="2" t="str">
        <f>TEXT(Table1[[#This Row],[Date]],"mmmm")</f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  <c r="V18215" s="1">
        <f>Table1[[#This Row],[Amount]]*Table1[[#This Row],[Qty]]</f>
        <v>671</v>
      </c>
    </row>
    <row r="18216" spans="1:22" hidden="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 cm="1">
        <f t="array" ref="F18216">_xlfn.IFS(Table1[[#This Row],[Age]]&gt;=50,"Senior",Table1[[#This Row],[Age]]&gt;=30,"Adult",TRUE,"Teenager")</f>
        <v>Adult</v>
      </c>
      <c r="G18216" s="2">
        <v>44625</v>
      </c>
      <c r="H18216" s="2" t="str">
        <f>TEXT(Table1[[#This Row],[Date]],"mmmm")</f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  <c r="V18216" s="1">
        <f>Table1[[#This Row],[Amount]]*Table1[[#This Row],[Qty]]</f>
        <v>597</v>
      </c>
    </row>
    <row r="18217" spans="1:22" hidden="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 cm="1">
        <f t="array" ref="F18217">_xlfn.IFS(Table1[[#This Row],[Age]]&gt;=50,"Senior",Table1[[#This Row],[Age]]&gt;=30,"Adult",TRUE,"Teenager")</f>
        <v>Adult</v>
      </c>
      <c r="G18217" s="2">
        <v>44625</v>
      </c>
      <c r="H18217" s="2" t="str">
        <f>TEXT(Table1[[#This Row],[Date]],"mmmm")</f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  <c r="V18217" s="1">
        <f>Table1[[#This Row],[Amount]]*Table1[[#This Row],[Qty]]</f>
        <v>715</v>
      </c>
    </row>
    <row r="18218" spans="1:22" hidden="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 cm="1">
        <f t="array" ref="F18218">_xlfn.IFS(Table1[[#This Row],[Age]]&gt;=50,"Senior",Table1[[#This Row],[Age]]&gt;=30,"Adult",TRUE,"Teenager")</f>
        <v>Senior</v>
      </c>
      <c r="G18218" s="2">
        <v>44625</v>
      </c>
      <c r="H18218" s="2" t="str">
        <f>TEXT(Table1[[#This Row],[Date]],"mmmm")</f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  <c r="V18218" s="1">
        <f>Table1[[#This Row],[Amount]]*Table1[[#This Row],[Qty]]</f>
        <v>382</v>
      </c>
    </row>
    <row r="18219" spans="1:22" hidden="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 cm="1">
        <f t="array" ref="F18219">_xlfn.IFS(Table1[[#This Row],[Age]]&gt;=50,"Senior",Table1[[#This Row],[Age]]&gt;=30,"Adult",TRUE,"Teenager")</f>
        <v>Adult</v>
      </c>
      <c r="G18219" s="2">
        <v>44625</v>
      </c>
      <c r="H18219" s="2" t="str">
        <f>TEXT(Table1[[#This Row],[Date]],"mmmm")</f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  <c r="V18219" s="1">
        <f>Table1[[#This Row],[Amount]]*Table1[[#This Row],[Qty]]</f>
        <v>666</v>
      </c>
    </row>
    <row r="18220" spans="1:22" hidden="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 cm="1">
        <f t="array" ref="F18220">_xlfn.IFS(Table1[[#This Row],[Age]]&gt;=50,"Senior",Table1[[#This Row],[Age]]&gt;=30,"Adult",TRUE,"Teenager")</f>
        <v>Teenager</v>
      </c>
      <c r="G18220" s="2">
        <v>44625</v>
      </c>
      <c r="H18220" s="2" t="str">
        <f>TEXT(Table1[[#This Row],[Date]],"mmmm")</f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  <c r="V18220" s="1">
        <f>Table1[[#This Row],[Amount]]*Table1[[#This Row],[Qty]]</f>
        <v>399</v>
      </c>
    </row>
    <row r="18221" spans="1:22" hidden="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 cm="1">
        <f t="array" ref="F18221">_xlfn.IFS(Table1[[#This Row],[Age]]&gt;=50,"Senior",Table1[[#This Row],[Age]]&gt;=30,"Adult",TRUE,"Teenager")</f>
        <v>Teenager</v>
      </c>
      <c r="G18221" s="2">
        <v>44625</v>
      </c>
      <c r="H18221" s="2" t="str">
        <f>TEXT(Table1[[#This Row],[Date]],"mmmm")</f>
        <v>March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  <c r="V18221" s="1">
        <f>Table1[[#This Row],[Amount]]*Table1[[#This Row],[Qty]]</f>
        <v>1152</v>
      </c>
    </row>
    <row r="18222" spans="1:22" hidden="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 cm="1">
        <f t="array" ref="F18222">_xlfn.IFS(Table1[[#This Row],[Age]]&gt;=50,"Senior",Table1[[#This Row],[Age]]&gt;=30,"Adult",TRUE,"Teenager")</f>
        <v>Adult</v>
      </c>
      <c r="G18222" s="2">
        <v>44625</v>
      </c>
      <c r="H18222" s="2" t="str">
        <f>TEXT(Table1[[#This Row],[Date]],"mmmm")</f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  <c r="V18222" s="1">
        <f>Table1[[#This Row],[Amount]]*Table1[[#This Row],[Qty]]</f>
        <v>499</v>
      </c>
    </row>
    <row r="18223" spans="1:22" hidden="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 cm="1">
        <f t="array" ref="F18223">_xlfn.IFS(Table1[[#This Row],[Age]]&gt;=50,"Senior",Table1[[#This Row],[Age]]&gt;=30,"Adult",TRUE,"Teenager")</f>
        <v>Senior</v>
      </c>
      <c r="G18223" s="2">
        <v>44625</v>
      </c>
      <c r="H18223" s="2" t="str">
        <f>TEXT(Table1[[#This Row],[Date]],"mmmm")</f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  <c r="V18223" s="1">
        <f>Table1[[#This Row],[Amount]]*Table1[[#This Row],[Qty]]</f>
        <v>399</v>
      </c>
    </row>
    <row r="18224" spans="1:22" hidden="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 cm="1">
        <f t="array" ref="F18224">_xlfn.IFS(Table1[[#This Row],[Age]]&gt;=50,"Senior",Table1[[#This Row],[Age]]&gt;=30,"Adult",TRUE,"Teenager")</f>
        <v>Adult</v>
      </c>
      <c r="G18224" s="2">
        <v>44625</v>
      </c>
      <c r="H18224" s="2" t="str">
        <f>TEXT(Table1[[#This Row],[Date]],"mmmm")</f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  <c r="V18224" s="1">
        <f>Table1[[#This Row],[Amount]]*Table1[[#This Row],[Qty]]</f>
        <v>453</v>
      </c>
    </row>
    <row r="18225" spans="1:22" hidden="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 cm="1">
        <f t="array" ref="F18225">_xlfn.IFS(Table1[[#This Row],[Age]]&gt;=50,"Senior",Table1[[#This Row],[Age]]&gt;=30,"Adult",TRUE,"Teenager")</f>
        <v>Adult</v>
      </c>
      <c r="G18225" s="2">
        <v>44625</v>
      </c>
      <c r="H18225" s="2" t="str">
        <f>TEXT(Table1[[#This Row],[Date]],"mmmm")</f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  <c r="V18225" s="1">
        <f>Table1[[#This Row],[Amount]]*Table1[[#This Row],[Qty]]</f>
        <v>635</v>
      </c>
    </row>
    <row r="18226" spans="1:22" hidden="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 cm="1">
        <f t="array" ref="F18226">_xlfn.IFS(Table1[[#This Row],[Age]]&gt;=50,"Senior",Table1[[#This Row],[Age]]&gt;=30,"Adult",TRUE,"Teenager")</f>
        <v>Adult</v>
      </c>
      <c r="G18226" s="2">
        <v>44625</v>
      </c>
      <c r="H18226" s="2" t="str">
        <f>TEXT(Table1[[#This Row],[Date]],"mmmm")</f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  <c r="V18226" s="1">
        <f>Table1[[#This Row],[Amount]]*Table1[[#This Row],[Qty]]</f>
        <v>729</v>
      </c>
    </row>
    <row r="18227" spans="1:22" hidden="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 cm="1">
        <f t="array" ref="F18227">_xlfn.IFS(Table1[[#This Row],[Age]]&gt;=50,"Senior",Table1[[#This Row],[Age]]&gt;=30,"Adult",TRUE,"Teenager")</f>
        <v>Senior</v>
      </c>
      <c r="G18227" s="2">
        <v>44625</v>
      </c>
      <c r="H18227" s="2" t="str">
        <f>TEXT(Table1[[#This Row],[Date]],"mmmm")</f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  <c r="V18227" s="1">
        <f>Table1[[#This Row],[Amount]]*Table1[[#This Row],[Qty]]</f>
        <v>453</v>
      </c>
    </row>
    <row r="18228" spans="1:22" hidden="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 cm="1">
        <f t="array" ref="F18228">_xlfn.IFS(Table1[[#This Row],[Age]]&gt;=50,"Senior",Table1[[#This Row],[Age]]&gt;=30,"Adult",TRUE,"Teenager")</f>
        <v>Teenager</v>
      </c>
      <c r="G18228" s="2">
        <v>44625</v>
      </c>
      <c r="H18228" s="2" t="str">
        <f>TEXT(Table1[[#This Row],[Date]],"mmmm")</f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  <c r="V18228" s="1">
        <f>Table1[[#This Row],[Amount]]*Table1[[#This Row],[Qty]]</f>
        <v>665</v>
      </c>
    </row>
    <row r="18229" spans="1:22" hidden="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 cm="1">
        <f t="array" ref="F18229">_xlfn.IFS(Table1[[#This Row],[Age]]&gt;=50,"Senior",Table1[[#This Row],[Age]]&gt;=30,"Adult",TRUE,"Teenager")</f>
        <v>Adult</v>
      </c>
      <c r="G18229" s="2">
        <v>44625</v>
      </c>
      <c r="H18229" s="2" t="str">
        <f>TEXT(Table1[[#This Row],[Date]],"mmmm")</f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  <c r="V18229" s="1">
        <f>Table1[[#This Row],[Amount]]*Table1[[#This Row],[Qty]]</f>
        <v>618</v>
      </c>
    </row>
    <row r="18230" spans="1:22" hidden="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 cm="1">
        <f t="array" ref="F18230">_xlfn.IFS(Table1[[#This Row],[Age]]&gt;=50,"Senior",Table1[[#This Row],[Age]]&gt;=30,"Adult",TRUE,"Teenager")</f>
        <v>Teenager</v>
      </c>
      <c r="G18230" s="2">
        <v>44625</v>
      </c>
      <c r="H18230" s="2" t="str">
        <f>TEXT(Table1[[#This Row],[Date]],"mmmm")</f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  <c r="V18230" s="1">
        <f>Table1[[#This Row],[Amount]]*Table1[[#This Row],[Qty]]</f>
        <v>399</v>
      </c>
    </row>
    <row r="18231" spans="1:22" hidden="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 cm="1">
        <f t="array" ref="F18231">_xlfn.IFS(Table1[[#This Row],[Age]]&gt;=50,"Senior",Table1[[#This Row],[Age]]&gt;=30,"Adult",TRUE,"Teenager")</f>
        <v>Teenager</v>
      </c>
      <c r="G18231" s="2">
        <v>44625</v>
      </c>
      <c r="H18231" s="2" t="str">
        <f>TEXT(Table1[[#This Row],[Date]],"mmmm")</f>
        <v>March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  <c r="V18231" s="1">
        <f>Table1[[#This Row],[Amount]]*Table1[[#This Row],[Qty]]</f>
        <v>517</v>
      </c>
    </row>
    <row r="18232" spans="1:22" hidden="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 cm="1">
        <f t="array" ref="F18232">_xlfn.IFS(Table1[[#This Row],[Age]]&gt;=50,"Senior",Table1[[#This Row],[Age]]&gt;=30,"Adult",TRUE,"Teenager")</f>
        <v>Adult</v>
      </c>
      <c r="G18232" s="2">
        <v>44625</v>
      </c>
      <c r="H18232" s="2" t="str">
        <f>TEXT(Table1[[#This Row],[Date]],"mmmm")</f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  <c r="V18232" s="1">
        <f>Table1[[#This Row],[Amount]]*Table1[[#This Row],[Qty]]</f>
        <v>399</v>
      </c>
    </row>
    <row r="18233" spans="1:22" hidden="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 cm="1">
        <f t="array" ref="F18233">_xlfn.IFS(Table1[[#This Row],[Age]]&gt;=50,"Senior",Table1[[#This Row],[Age]]&gt;=30,"Adult",TRUE,"Teenager")</f>
        <v>Teenager</v>
      </c>
      <c r="G18233" s="2">
        <v>44625</v>
      </c>
      <c r="H18233" s="2" t="str">
        <f>TEXT(Table1[[#This Row],[Date]],"mmmm")</f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  <c r="V18233" s="1">
        <f>Table1[[#This Row],[Amount]]*Table1[[#This Row],[Qty]]</f>
        <v>654</v>
      </c>
    </row>
    <row r="18234" spans="1:22" hidden="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 cm="1">
        <f t="array" ref="F18234">_xlfn.IFS(Table1[[#This Row],[Age]]&gt;=50,"Senior",Table1[[#This Row],[Age]]&gt;=30,"Adult",TRUE,"Teenager")</f>
        <v>Adult</v>
      </c>
      <c r="G18234" s="2">
        <v>44625</v>
      </c>
      <c r="H18234" s="2" t="str">
        <f>TEXT(Table1[[#This Row],[Date]],"mmmm")</f>
        <v>March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  <c r="V18234" s="1">
        <f>Table1[[#This Row],[Amount]]*Table1[[#This Row],[Qty]]</f>
        <v>301</v>
      </c>
    </row>
    <row r="18235" spans="1:22" hidden="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 cm="1">
        <f t="array" ref="F18235">_xlfn.IFS(Table1[[#This Row],[Age]]&gt;=50,"Senior",Table1[[#This Row],[Age]]&gt;=30,"Adult",TRUE,"Teenager")</f>
        <v>Teenager</v>
      </c>
      <c r="G18235" s="2">
        <v>44625</v>
      </c>
      <c r="H18235" s="2" t="str">
        <f>TEXT(Table1[[#This Row],[Date]],"mmmm")</f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  <c r="V18235" s="1">
        <f>Table1[[#This Row],[Amount]]*Table1[[#This Row],[Qty]]</f>
        <v>824</v>
      </c>
    </row>
    <row r="18236" spans="1:22" hidden="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 cm="1">
        <f t="array" ref="F18236">_xlfn.IFS(Table1[[#This Row],[Age]]&gt;=50,"Senior",Table1[[#This Row],[Age]]&gt;=30,"Adult",TRUE,"Teenager")</f>
        <v>Teenager</v>
      </c>
      <c r="G18236" s="2">
        <v>44625</v>
      </c>
      <c r="H18236" s="2" t="str">
        <f>TEXT(Table1[[#This Row],[Date]],"mmmm")</f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  <c r="V18236" s="1">
        <f>Table1[[#This Row],[Amount]]*Table1[[#This Row],[Qty]]</f>
        <v>788</v>
      </c>
    </row>
    <row r="18237" spans="1:22" hidden="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 cm="1">
        <f t="array" ref="F18237">_xlfn.IFS(Table1[[#This Row],[Age]]&gt;=50,"Senior",Table1[[#This Row],[Age]]&gt;=30,"Adult",TRUE,"Teenager")</f>
        <v>Adult</v>
      </c>
      <c r="G18237" s="2">
        <v>44625</v>
      </c>
      <c r="H18237" s="2" t="str">
        <f>TEXT(Table1[[#This Row],[Date]],"mmmm")</f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  <c r="V18237" s="1">
        <f>Table1[[#This Row],[Amount]]*Table1[[#This Row],[Qty]]</f>
        <v>399</v>
      </c>
    </row>
    <row r="18238" spans="1:22" hidden="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 cm="1">
        <f t="array" ref="F18238">_xlfn.IFS(Table1[[#This Row],[Age]]&gt;=50,"Senior",Table1[[#This Row],[Age]]&gt;=30,"Adult",TRUE,"Teenager")</f>
        <v>Adult</v>
      </c>
      <c r="G18238" s="2">
        <v>44625</v>
      </c>
      <c r="H18238" s="2" t="str">
        <f>TEXT(Table1[[#This Row],[Date]],"mmmm")</f>
        <v>March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  <c r="V18238" s="1">
        <f>Table1[[#This Row],[Amount]]*Table1[[#This Row],[Qty]]</f>
        <v>499</v>
      </c>
    </row>
    <row r="18239" spans="1:22" hidden="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 cm="1">
        <f t="array" ref="F18239">_xlfn.IFS(Table1[[#This Row],[Age]]&gt;=50,"Senior",Table1[[#This Row],[Age]]&gt;=30,"Adult",TRUE,"Teenager")</f>
        <v>Teenager</v>
      </c>
      <c r="G18239" s="2">
        <v>44625</v>
      </c>
      <c r="H18239" s="2" t="str">
        <f>TEXT(Table1[[#This Row],[Date]],"mmmm")</f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  <c r="V18239" s="1">
        <f>Table1[[#This Row],[Amount]]*Table1[[#This Row],[Qty]]</f>
        <v>399</v>
      </c>
    </row>
    <row r="18240" spans="1:22" hidden="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 cm="1">
        <f t="array" ref="F18240">_xlfn.IFS(Table1[[#This Row],[Age]]&gt;=50,"Senior",Table1[[#This Row],[Age]]&gt;=30,"Adult",TRUE,"Teenager")</f>
        <v>Teenager</v>
      </c>
      <c r="G18240" s="2">
        <v>44625</v>
      </c>
      <c r="H18240" s="2" t="str">
        <f>TEXT(Table1[[#This Row],[Date]],"mmmm")</f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  <c r="V18240" s="1">
        <f>Table1[[#This Row],[Amount]]*Table1[[#This Row],[Qty]]</f>
        <v>1112</v>
      </c>
    </row>
    <row r="18241" spans="1:22" hidden="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 cm="1">
        <f t="array" ref="F18241">_xlfn.IFS(Table1[[#This Row],[Age]]&gt;=50,"Senior",Table1[[#This Row],[Age]]&gt;=30,"Adult",TRUE,"Teenager")</f>
        <v>Adult</v>
      </c>
      <c r="G18241" s="2">
        <v>44625</v>
      </c>
      <c r="H18241" s="2" t="str">
        <f>TEXT(Table1[[#This Row],[Date]],"mmmm")</f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  <c r="V18241" s="1">
        <f>Table1[[#This Row],[Amount]]*Table1[[#This Row],[Qty]]</f>
        <v>533</v>
      </c>
    </row>
    <row r="18242" spans="1:22" hidden="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 cm="1">
        <f t="array" ref="F18242">_xlfn.IFS(Table1[[#This Row],[Age]]&gt;=50,"Senior",Table1[[#This Row],[Age]]&gt;=30,"Adult",TRUE,"Teenager")</f>
        <v>Senior</v>
      </c>
      <c r="G18242" s="2">
        <v>44625</v>
      </c>
      <c r="H18242" s="2" t="str">
        <f>TEXT(Table1[[#This Row],[Date]]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  <c r="V18242" s="1">
        <f>Table1[[#This Row],[Amount]]*Table1[[#This Row],[Qty]]</f>
        <v>579</v>
      </c>
    </row>
    <row r="18243" spans="1:22" hidden="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 cm="1">
        <f t="array" ref="F18243">_xlfn.IFS(Table1[[#This Row],[Age]]&gt;=50,"Senior",Table1[[#This Row],[Age]]&gt;=30,"Adult",TRUE,"Teenager")</f>
        <v>Teenager</v>
      </c>
      <c r="G18243" s="2">
        <v>44625</v>
      </c>
      <c r="H18243" s="2" t="str">
        <f>TEXT(Table1[[#This Row],[Date]],"mmmm")</f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  <c r="V18243" s="1">
        <f>Table1[[#This Row],[Amount]]*Table1[[#This Row],[Qty]]</f>
        <v>382</v>
      </c>
    </row>
    <row r="18244" spans="1:22" hidden="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 cm="1">
        <f t="array" ref="F18244">_xlfn.IFS(Table1[[#This Row],[Age]]&gt;=50,"Senior",Table1[[#This Row],[Age]]&gt;=30,"Adult",TRUE,"Teenager")</f>
        <v>Adult</v>
      </c>
      <c r="G18244" s="2">
        <v>44625</v>
      </c>
      <c r="H18244" s="2" t="str">
        <f>TEXT(Table1[[#This Row],[Date]],"mmmm")</f>
        <v>March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  <c r="V18244" s="1">
        <f>Table1[[#This Row],[Amount]]*Table1[[#This Row],[Qty]]</f>
        <v>292</v>
      </c>
    </row>
    <row r="18245" spans="1:22" hidden="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 cm="1">
        <f t="array" ref="F18245">_xlfn.IFS(Table1[[#This Row],[Age]]&gt;=50,"Senior",Table1[[#This Row],[Age]]&gt;=30,"Adult",TRUE,"Teenager")</f>
        <v>Adult</v>
      </c>
      <c r="G18245" s="2">
        <v>44625</v>
      </c>
      <c r="H18245" s="2" t="str">
        <f>TEXT(Table1[[#This Row],[Date]],"mmmm")</f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  <c r="V18245" s="1">
        <f>Table1[[#This Row],[Amount]]*Table1[[#This Row],[Qty]]</f>
        <v>771</v>
      </c>
    </row>
    <row r="18246" spans="1:22" hidden="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 cm="1">
        <f t="array" ref="F18246">_xlfn.IFS(Table1[[#This Row],[Age]]&gt;=50,"Senior",Table1[[#This Row],[Age]]&gt;=30,"Adult",TRUE,"Teenager")</f>
        <v>Adult</v>
      </c>
      <c r="G18246" s="2">
        <v>44625</v>
      </c>
      <c r="H18246" s="2" t="str">
        <f>TEXT(Table1[[#This Row],[Date]],"mmmm")</f>
        <v>March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  <c r="V18246" s="1">
        <f>Table1[[#This Row],[Amount]]*Table1[[#This Row],[Qty]]</f>
        <v>469</v>
      </c>
    </row>
    <row r="18247" spans="1:22" hidden="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 cm="1">
        <f t="array" ref="F18247">_xlfn.IFS(Table1[[#This Row],[Age]]&gt;=50,"Senior",Table1[[#This Row],[Age]]&gt;=30,"Adult",TRUE,"Teenager")</f>
        <v>Adult</v>
      </c>
      <c r="G18247" s="2">
        <v>44625</v>
      </c>
      <c r="H18247" s="2" t="str">
        <f>TEXT(Table1[[#This Row],[Date]],"mmmm")</f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  <c r="V18247" s="1">
        <f>Table1[[#This Row],[Amount]]*Table1[[#This Row],[Qty]]</f>
        <v>597</v>
      </c>
    </row>
    <row r="18248" spans="1:22" hidden="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 cm="1">
        <f t="array" ref="F18248">_xlfn.IFS(Table1[[#This Row],[Age]]&gt;=50,"Senior",Table1[[#This Row],[Age]]&gt;=30,"Adult",TRUE,"Teenager")</f>
        <v>Senior</v>
      </c>
      <c r="G18248" s="2">
        <v>44625</v>
      </c>
      <c r="H18248" s="2" t="str">
        <f>TEXT(Table1[[#This Row],[Date]],"mmmm")</f>
        <v>March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  <c r="V18248" s="1">
        <f>Table1[[#This Row],[Amount]]*Table1[[#This Row],[Qty]]</f>
        <v>759</v>
      </c>
    </row>
    <row r="18249" spans="1:22" hidden="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 cm="1">
        <f t="array" ref="F18249">_xlfn.IFS(Table1[[#This Row],[Age]]&gt;=50,"Senior",Table1[[#This Row],[Age]]&gt;=30,"Adult",TRUE,"Teenager")</f>
        <v>Adult</v>
      </c>
      <c r="G18249" s="2">
        <v>44625</v>
      </c>
      <c r="H18249" s="2" t="str">
        <f>TEXT(Table1[[#This Row],[Date]],"mmmm")</f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  <c r="V18249" s="1">
        <f>Table1[[#This Row],[Amount]]*Table1[[#This Row],[Qty]]</f>
        <v>546</v>
      </c>
    </row>
    <row r="18250" spans="1:22" hidden="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 cm="1">
        <f t="array" ref="F18250">_xlfn.IFS(Table1[[#This Row],[Age]]&gt;=50,"Senior",Table1[[#This Row],[Age]]&gt;=30,"Adult",TRUE,"Teenager")</f>
        <v>Adult</v>
      </c>
      <c r="G18250" s="2">
        <v>44625</v>
      </c>
      <c r="H18250" s="2" t="str">
        <f>TEXT(Table1[[#This Row],[Date]],"mmmm")</f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  <c r="V18250" s="1">
        <f>Table1[[#This Row],[Amount]]*Table1[[#This Row],[Qty]]</f>
        <v>399</v>
      </c>
    </row>
    <row r="18251" spans="1:22" hidden="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 cm="1">
        <f t="array" ref="F18251">_xlfn.IFS(Table1[[#This Row],[Age]]&gt;=50,"Senior",Table1[[#This Row],[Age]]&gt;=30,"Adult",TRUE,"Teenager")</f>
        <v>Teenager</v>
      </c>
      <c r="G18251" s="2">
        <v>44625</v>
      </c>
      <c r="H18251" s="2" t="str">
        <f>TEXT(Table1[[#This Row],[Date]],"mmmm")</f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  <c r="V18251" s="1">
        <f>Table1[[#This Row],[Amount]]*Table1[[#This Row],[Qty]]</f>
        <v>399</v>
      </c>
    </row>
    <row r="18252" spans="1:22" hidden="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 cm="1">
        <f t="array" ref="F18252">_xlfn.IFS(Table1[[#This Row],[Age]]&gt;=50,"Senior",Table1[[#This Row],[Age]]&gt;=30,"Adult",TRUE,"Teenager")</f>
        <v>Adult</v>
      </c>
      <c r="G18252" s="2">
        <v>44625</v>
      </c>
      <c r="H18252" s="2" t="str">
        <f>TEXT(Table1[[#This Row],[Date]],"mmmm")</f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  <c r="V18252" s="1">
        <f>Table1[[#This Row],[Amount]]*Table1[[#This Row],[Qty]]</f>
        <v>801</v>
      </c>
    </row>
    <row r="18253" spans="1:22" hidden="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 cm="1">
        <f t="array" ref="F18253">_xlfn.IFS(Table1[[#This Row],[Age]]&gt;=50,"Senior",Table1[[#This Row],[Age]]&gt;=30,"Adult",TRUE,"Teenager")</f>
        <v>Teenager</v>
      </c>
      <c r="G18253" s="2">
        <v>44625</v>
      </c>
      <c r="H18253" s="2" t="str">
        <f>TEXT(Table1[[#This Row],[Date]],"mmmm")</f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  <c r="V18253" s="1">
        <f>Table1[[#This Row],[Amount]]*Table1[[#This Row],[Qty]]</f>
        <v>698</v>
      </c>
    </row>
    <row r="18254" spans="1:22" hidden="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 cm="1">
        <f t="array" ref="F18254">_xlfn.IFS(Table1[[#This Row],[Age]]&gt;=50,"Senior",Table1[[#This Row],[Age]]&gt;=30,"Adult",TRUE,"Teenager")</f>
        <v>Senior</v>
      </c>
      <c r="G18254" s="2">
        <v>44625</v>
      </c>
      <c r="H18254" s="2" t="str">
        <f>TEXT(Table1[[#This Row],[Date]],"mmmm")</f>
        <v>March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  <c r="V18254" s="1">
        <f>Table1[[#This Row],[Amount]]*Table1[[#This Row],[Qty]]</f>
        <v>549</v>
      </c>
    </row>
    <row r="18255" spans="1:22" hidden="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 cm="1">
        <f t="array" ref="F18255">_xlfn.IFS(Table1[[#This Row],[Age]]&gt;=50,"Senior",Table1[[#This Row],[Age]]&gt;=30,"Adult",TRUE,"Teenager")</f>
        <v>Senior</v>
      </c>
      <c r="G18255" s="2">
        <v>44625</v>
      </c>
      <c r="H18255" s="2" t="str">
        <f>TEXT(Table1[[#This Row],[Date]],"mmmm")</f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  <c r="V18255" s="1">
        <f>Table1[[#This Row],[Amount]]*Table1[[#This Row],[Qty]]</f>
        <v>291</v>
      </c>
    </row>
    <row r="18256" spans="1:22" hidden="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 cm="1">
        <f t="array" ref="F18256">_xlfn.IFS(Table1[[#This Row],[Age]]&gt;=50,"Senior",Table1[[#This Row],[Age]]&gt;=30,"Adult",TRUE,"Teenager")</f>
        <v>Teenager</v>
      </c>
      <c r="G18256" s="2">
        <v>44625</v>
      </c>
      <c r="H18256" s="2" t="str">
        <f>TEXT(Table1[[#This Row],[Date]],"mmmm")</f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  <c r="V18256" s="1">
        <f>Table1[[#This Row],[Amount]]*Table1[[#This Row],[Qty]]</f>
        <v>680</v>
      </c>
    </row>
    <row r="18257" spans="1:22" hidden="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 cm="1">
        <f t="array" ref="F18257">_xlfn.IFS(Table1[[#This Row],[Age]]&gt;=50,"Senior",Table1[[#This Row],[Age]]&gt;=30,"Adult",TRUE,"Teenager")</f>
        <v>Teenager</v>
      </c>
      <c r="G18257" s="2">
        <v>44625</v>
      </c>
      <c r="H18257" s="2" t="str">
        <f>TEXT(Table1[[#This Row],[Date]],"mmmm")</f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  <c r="V18257" s="1">
        <f>Table1[[#This Row],[Amount]]*Table1[[#This Row],[Qty]]</f>
        <v>376</v>
      </c>
    </row>
    <row r="18258" spans="1:22" hidden="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 cm="1">
        <f t="array" ref="F18258">_xlfn.IFS(Table1[[#This Row],[Age]]&gt;=50,"Senior",Table1[[#This Row],[Age]]&gt;=30,"Adult",TRUE,"Teenager")</f>
        <v>Senior</v>
      </c>
      <c r="G18258" s="2">
        <v>44625</v>
      </c>
      <c r="H18258" s="2" t="str">
        <f>TEXT(Table1[[#This Row],[Date]],"mmmm")</f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  <c r="V18258" s="1">
        <f>Table1[[#This Row],[Amount]]*Table1[[#This Row],[Qty]]</f>
        <v>597</v>
      </c>
    </row>
    <row r="18259" spans="1:22" hidden="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 cm="1">
        <f t="array" ref="F18259">_xlfn.IFS(Table1[[#This Row],[Age]]&gt;=50,"Senior",Table1[[#This Row],[Age]]&gt;=30,"Adult",TRUE,"Teenager")</f>
        <v>Adult</v>
      </c>
      <c r="G18259" s="2">
        <v>44625</v>
      </c>
      <c r="H18259" s="2" t="str">
        <f>TEXT(Table1[[#This Row],[Date]],"mmmm")</f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  <c r="V18259" s="1">
        <f>Table1[[#This Row],[Amount]]*Table1[[#This Row],[Qty]]</f>
        <v>499</v>
      </c>
    </row>
    <row r="18260" spans="1:22" hidden="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 cm="1">
        <f t="array" ref="F18260">_xlfn.IFS(Table1[[#This Row],[Age]]&gt;=50,"Senior",Table1[[#This Row],[Age]]&gt;=30,"Adult",TRUE,"Teenager")</f>
        <v>Adult</v>
      </c>
      <c r="G18260" s="2">
        <v>44625</v>
      </c>
      <c r="H18260" s="2" t="str">
        <f>TEXT(Table1[[#This Row],[Date]],"mmmm")</f>
        <v>March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  <c r="V18260" s="1">
        <f>Table1[[#This Row],[Amount]]*Table1[[#This Row],[Qty]]</f>
        <v>612</v>
      </c>
    </row>
    <row r="18261" spans="1:22" hidden="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 cm="1">
        <f t="array" ref="F18261">_xlfn.IFS(Table1[[#This Row],[Age]]&gt;=50,"Senior",Table1[[#This Row],[Age]]&gt;=30,"Adult",TRUE,"Teenager")</f>
        <v>Senior</v>
      </c>
      <c r="G18261" s="2">
        <v>44625</v>
      </c>
      <c r="H18261" s="2" t="str">
        <f>TEXT(Table1[[#This Row],[Date]],"mmmm")</f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  <c r="V18261" s="1">
        <f>Table1[[#This Row],[Amount]]*Table1[[#This Row],[Qty]]</f>
        <v>775</v>
      </c>
    </row>
    <row r="18262" spans="1:22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 cm="1">
        <f t="array" ref="F18262">_xlfn.IFS(Table1[[#This Row],[Age]]&gt;=50,"Senior",Table1[[#This Row],[Age]]&gt;=30,"Adult",TRUE,"Teenager")</f>
        <v>Adult</v>
      </c>
      <c r="G18262" s="2">
        <v>44625</v>
      </c>
      <c r="H18262" s="2" t="str">
        <f>TEXT(Table1[[#This Row],[Date]],"mmmm")</f>
        <v>March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  <c r="V18262" s="1">
        <f>Table1[[#This Row],[Amount]]*Table1[[#This Row],[Qty]]</f>
        <v>1676</v>
      </c>
    </row>
    <row r="18263" spans="1:22" hidden="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 cm="1">
        <f t="array" ref="F18263">_xlfn.IFS(Table1[[#This Row],[Age]]&gt;=50,"Senior",Table1[[#This Row],[Age]]&gt;=30,"Adult",TRUE,"Teenager")</f>
        <v>Adult</v>
      </c>
      <c r="G18263" s="2">
        <v>44625</v>
      </c>
      <c r="H18263" s="2" t="str">
        <f>TEXT(Table1[[#This Row],[Date]],"mmmm")</f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  <c r="V18263" s="1">
        <f>Table1[[#This Row],[Amount]]*Table1[[#This Row],[Qty]]</f>
        <v>791</v>
      </c>
    </row>
    <row r="18264" spans="1:22" hidden="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 cm="1">
        <f t="array" ref="F18264">_xlfn.IFS(Table1[[#This Row],[Age]]&gt;=50,"Senior",Table1[[#This Row],[Age]]&gt;=30,"Adult",TRUE,"Teenager")</f>
        <v>Teenager</v>
      </c>
      <c r="G18264" s="2">
        <v>44625</v>
      </c>
      <c r="H18264" s="2" t="str">
        <f>TEXT(Table1[[#This Row],[Date]],"mmmm")</f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  <c r="V18264" s="1">
        <f>Table1[[#This Row],[Amount]]*Table1[[#This Row],[Qty]]</f>
        <v>744</v>
      </c>
    </row>
    <row r="18265" spans="1:22" hidden="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 cm="1">
        <f t="array" ref="F18265">_xlfn.IFS(Table1[[#This Row],[Age]]&gt;=50,"Senior",Table1[[#This Row],[Age]]&gt;=30,"Adult",TRUE,"Teenager")</f>
        <v>Teenager</v>
      </c>
      <c r="G18265" s="2">
        <v>44625</v>
      </c>
      <c r="H18265" s="2" t="str">
        <f>TEXT(Table1[[#This Row],[Date]],"mmmm")</f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  <c r="V18265" s="1">
        <f>Table1[[#This Row],[Amount]]*Table1[[#This Row],[Qty]]</f>
        <v>698</v>
      </c>
    </row>
    <row r="18266" spans="1:22" hidden="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 cm="1">
        <f t="array" ref="F18266">_xlfn.IFS(Table1[[#This Row],[Age]]&gt;=50,"Senior",Table1[[#This Row],[Age]]&gt;=30,"Adult",TRUE,"Teenager")</f>
        <v>Teenager</v>
      </c>
      <c r="G18266" s="2">
        <v>44625</v>
      </c>
      <c r="H18266" s="2" t="str">
        <f>TEXT(Table1[[#This Row],[Date]],"mmmm")</f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  <c r="V18266" s="1">
        <f>Table1[[#This Row],[Amount]]*Table1[[#This Row],[Qty]]</f>
        <v>956</v>
      </c>
    </row>
    <row r="18267" spans="1:22" hidden="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 cm="1">
        <f t="array" ref="F18267">_xlfn.IFS(Table1[[#This Row],[Age]]&gt;=50,"Senior",Table1[[#This Row],[Age]]&gt;=30,"Adult",TRUE,"Teenager")</f>
        <v>Adult</v>
      </c>
      <c r="G18267" s="2">
        <v>44625</v>
      </c>
      <c r="H18267" s="2" t="str">
        <f>TEXT(Table1[[#This Row],[Date]],"mmmm")</f>
        <v>March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  <c r="V18267" s="1">
        <f>Table1[[#This Row],[Amount]]*Table1[[#This Row],[Qty]]</f>
        <v>599</v>
      </c>
    </row>
    <row r="18268" spans="1:22" hidden="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 cm="1">
        <f t="array" ref="F18268">_xlfn.IFS(Table1[[#This Row],[Age]]&gt;=50,"Senior",Table1[[#This Row],[Age]]&gt;=30,"Adult",TRUE,"Teenager")</f>
        <v>Adult</v>
      </c>
      <c r="G18268" s="2">
        <v>44625</v>
      </c>
      <c r="H18268" s="2" t="str">
        <f>TEXT(Table1[[#This Row],[Date]],"mmmm")</f>
        <v>March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  <c r="V18268" s="1">
        <f>Table1[[#This Row],[Amount]]*Table1[[#This Row],[Qty]]</f>
        <v>614</v>
      </c>
    </row>
    <row r="18269" spans="1:22" hidden="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 cm="1">
        <f t="array" ref="F18269">_xlfn.IFS(Table1[[#This Row],[Age]]&gt;=50,"Senior",Table1[[#This Row],[Age]]&gt;=30,"Adult",TRUE,"Teenager")</f>
        <v>Adult</v>
      </c>
      <c r="G18269" s="2">
        <v>44625</v>
      </c>
      <c r="H18269" s="2" t="str">
        <f>TEXT(Table1[[#This Row],[Date]],"mmmm")</f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  <c r="V18269" s="1">
        <f>Table1[[#This Row],[Amount]]*Table1[[#This Row],[Qty]]</f>
        <v>1776</v>
      </c>
    </row>
    <row r="18270" spans="1:22" hidden="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 cm="1">
        <f t="array" ref="F18270">_xlfn.IFS(Table1[[#This Row],[Age]]&gt;=50,"Senior",Table1[[#This Row],[Age]]&gt;=30,"Adult",TRUE,"Teenager")</f>
        <v>Adult</v>
      </c>
      <c r="G18270" s="2">
        <v>44625</v>
      </c>
      <c r="H18270" s="2" t="str">
        <f>TEXT(Table1[[#This Row],[Date]],"mmmm")</f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  <c r="V18270" s="1">
        <f>Table1[[#This Row],[Amount]]*Table1[[#This Row],[Qty]]</f>
        <v>588</v>
      </c>
    </row>
    <row r="18271" spans="1:22" hidden="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 cm="1">
        <f t="array" ref="F18271">_xlfn.IFS(Table1[[#This Row],[Age]]&gt;=50,"Senior",Table1[[#This Row],[Age]]&gt;=30,"Adult",TRUE,"Teenager")</f>
        <v>Adult</v>
      </c>
      <c r="G18271" s="2">
        <v>44625</v>
      </c>
      <c r="H18271" s="2" t="str">
        <f>TEXT(Table1[[#This Row],[Date]],"mmmm")</f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  <c r="V18271" s="1">
        <f>Table1[[#This Row],[Amount]]*Table1[[#This Row],[Qty]]</f>
        <v>499</v>
      </c>
    </row>
    <row r="18272" spans="1:22" hidden="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 cm="1">
        <f t="array" ref="F18272">_xlfn.IFS(Table1[[#This Row],[Age]]&gt;=50,"Senior",Table1[[#This Row],[Age]]&gt;=30,"Adult",TRUE,"Teenager")</f>
        <v>Adult</v>
      </c>
      <c r="G18272" s="2">
        <v>44625</v>
      </c>
      <c r="H18272" s="2" t="str">
        <f>TEXT(Table1[[#This Row],[Date]],"mmmm")</f>
        <v>March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  <c r="V18272" s="1">
        <f>Table1[[#This Row],[Amount]]*Table1[[#This Row],[Qty]]</f>
        <v>484</v>
      </c>
    </row>
    <row r="18273" spans="1:22" hidden="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 cm="1">
        <f t="array" ref="F18273">_xlfn.IFS(Table1[[#This Row],[Age]]&gt;=50,"Senior",Table1[[#This Row],[Age]]&gt;=30,"Adult",TRUE,"Teenager")</f>
        <v>Adult</v>
      </c>
      <c r="G18273" s="2">
        <v>44625</v>
      </c>
      <c r="H18273" s="2" t="str">
        <f>TEXT(Table1[[#This Row],[Date]],"mmmm")</f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  <c r="V18273" s="1">
        <f>Table1[[#This Row],[Amount]]*Table1[[#This Row],[Qty]]</f>
        <v>847</v>
      </c>
    </row>
    <row r="18274" spans="1:22" hidden="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 cm="1">
        <f t="array" ref="F18274">_xlfn.IFS(Table1[[#This Row],[Age]]&gt;=50,"Senior",Table1[[#This Row],[Age]]&gt;=30,"Adult",TRUE,"Teenager")</f>
        <v>Adult</v>
      </c>
      <c r="G18274" s="2">
        <v>44625</v>
      </c>
      <c r="H18274" s="2" t="str">
        <f>TEXT(Table1[[#This Row],[Date]],"mmmm")</f>
        <v>March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  <c r="V18274" s="1">
        <f>Table1[[#This Row],[Amount]]*Table1[[#This Row],[Qty]]</f>
        <v>898</v>
      </c>
    </row>
    <row r="18275" spans="1:22" hidden="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 cm="1">
        <f t="array" ref="F18275">_xlfn.IFS(Table1[[#This Row],[Age]]&gt;=50,"Senior",Table1[[#This Row],[Age]]&gt;=30,"Adult",TRUE,"Teenager")</f>
        <v>Adult</v>
      </c>
      <c r="G18275" s="2">
        <v>44625</v>
      </c>
      <c r="H18275" s="2" t="str">
        <f>TEXT(Table1[[#This Row],[Date]],"mmmm")</f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  <c r="V18275" s="1">
        <f>Table1[[#This Row],[Amount]]*Table1[[#This Row],[Qty]]</f>
        <v>869</v>
      </c>
    </row>
    <row r="18276" spans="1:22" hidden="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 cm="1">
        <f t="array" ref="F18276">_xlfn.IFS(Table1[[#This Row],[Age]]&gt;=50,"Senior",Table1[[#This Row],[Age]]&gt;=30,"Adult",TRUE,"Teenager")</f>
        <v>Senior</v>
      </c>
      <c r="G18276" s="2">
        <v>44625</v>
      </c>
      <c r="H18276" s="2" t="str">
        <f>TEXT(Table1[[#This Row],[Date]],"mmmm")</f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  <c r="V18276" s="1">
        <f>Table1[[#This Row],[Amount]]*Table1[[#This Row],[Qty]]</f>
        <v>477</v>
      </c>
    </row>
    <row r="18277" spans="1:22" hidden="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 cm="1">
        <f t="array" ref="F18277">_xlfn.IFS(Table1[[#This Row],[Age]]&gt;=50,"Senior",Table1[[#This Row],[Age]]&gt;=30,"Adult",TRUE,"Teenager")</f>
        <v>Teenager</v>
      </c>
      <c r="G18277" s="2">
        <v>44625</v>
      </c>
      <c r="H18277" s="2" t="str">
        <f>TEXT(Table1[[#This Row],[Date]],"mmmm")</f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  <c r="V18277" s="1">
        <f>Table1[[#This Row],[Amount]]*Table1[[#This Row],[Qty]]</f>
        <v>735</v>
      </c>
    </row>
    <row r="18278" spans="1:22" hidden="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 cm="1">
        <f t="array" ref="F18278">_xlfn.IFS(Table1[[#This Row],[Age]]&gt;=50,"Senior",Table1[[#This Row],[Age]]&gt;=30,"Adult",TRUE,"Teenager")</f>
        <v>Teenager</v>
      </c>
      <c r="G18278" s="2">
        <v>44625</v>
      </c>
      <c r="H18278" s="2" t="str">
        <f>TEXT(Table1[[#This Row],[Date]],"mmmm")</f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  <c r="V18278" s="1">
        <f>Table1[[#This Row],[Amount]]*Table1[[#This Row],[Qty]]</f>
        <v>968</v>
      </c>
    </row>
    <row r="18279" spans="1:22" hidden="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 cm="1">
        <f t="array" ref="F18279">_xlfn.IFS(Table1[[#This Row],[Age]]&gt;=50,"Senior",Table1[[#This Row],[Age]]&gt;=30,"Adult",TRUE,"Teenager")</f>
        <v>Teenager</v>
      </c>
      <c r="G18279" s="2">
        <v>44625</v>
      </c>
      <c r="H18279" s="2" t="str">
        <f>TEXT(Table1[[#This Row],[Date]],"mmmm")</f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  <c r="V18279" s="1">
        <f>Table1[[#This Row],[Amount]]*Table1[[#This Row],[Qty]]</f>
        <v>788</v>
      </c>
    </row>
    <row r="18280" spans="1:22" hidden="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 cm="1">
        <f t="array" ref="F18280">_xlfn.IFS(Table1[[#This Row],[Age]]&gt;=50,"Senior",Table1[[#This Row],[Age]]&gt;=30,"Adult",TRUE,"Teenager")</f>
        <v>Teenager</v>
      </c>
      <c r="G18280" s="2">
        <v>44625</v>
      </c>
      <c r="H18280" s="2" t="str">
        <f>TEXT(Table1[[#This Row],[Date]],"mmmm")</f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  <c r="V18280" s="1">
        <f>Table1[[#This Row],[Amount]]*Table1[[#This Row],[Qty]]</f>
        <v>724</v>
      </c>
    </row>
    <row r="18281" spans="1:22" hidden="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 cm="1">
        <f t="array" ref="F18281">_xlfn.IFS(Table1[[#This Row],[Age]]&gt;=50,"Senior",Table1[[#This Row],[Age]]&gt;=30,"Adult",TRUE,"Teenager")</f>
        <v>Teenager</v>
      </c>
      <c r="G18281" s="2">
        <v>44625</v>
      </c>
      <c r="H18281" s="2" t="str">
        <f>TEXT(Table1[[#This Row],[Date]],"mmmm")</f>
        <v>March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  <c r="V18281" s="1">
        <f>Table1[[#This Row],[Amount]]*Table1[[#This Row],[Qty]]</f>
        <v>539</v>
      </c>
    </row>
    <row r="18282" spans="1:22" hidden="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 cm="1">
        <f t="array" ref="F18282">_xlfn.IFS(Table1[[#This Row],[Age]]&gt;=50,"Senior",Table1[[#This Row],[Age]]&gt;=30,"Adult",TRUE,"Teenager")</f>
        <v>Teenager</v>
      </c>
      <c r="G18282" s="2">
        <v>44625</v>
      </c>
      <c r="H18282" s="2" t="str">
        <f>TEXT(Table1[[#This Row],[Date]],"mmmm")</f>
        <v>March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  <c r="V18282" s="1">
        <f>Table1[[#This Row],[Amount]]*Table1[[#This Row],[Qty]]</f>
        <v>471</v>
      </c>
    </row>
    <row r="18283" spans="1:22" hidden="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 cm="1">
        <f t="array" ref="F18283">_xlfn.IFS(Table1[[#This Row],[Age]]&gt;=50,"Senior",Table1[[#This Row],[Age]]&gt;=30,"Adult",TRUE,"Teenager")</f>
        <v>Senior</v>
      </c>
      <c r="G18283" s="2">
        <v>44625</v>
      </c>
      <c r="H18283" s="2" t="str">
        <f>TEXT(Table1[[#This Row],[Date]],"mmmm")</f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  <c r="V18283" s="1">
        <f>Table1[[#This Row],[Amount]]*Table1[[#This Row],[Qty]]</f>
        <v>1096</v>
      </c>
    </row>
    <row r="18284" spans="1:22" hidden="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 cm="1">
        <f t="array" ref="F18284">_xlfn.IFS(Table1[[#This Row],[Age]]&gt;=50,"Senior",Table1[[#This Row],[Age]]&gt;=30,"Adult",TRUE,"Teenager")</f>
        <v>Teenager</v>
      </c>
      <c r="G18284" s="2">
        <v>44625</v>
      </c>
      <c r="H18284" s="2" t="str">
        <f>TEXT(Table1[[#This Row],[Date]],"mmmm")</f>
        <v>March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  <c r="V18284" s="1">
        <f>Table1[[#This Row],[Amount]]*Table1[[#This Row],[Qty]]</f>
        <v>759</v>
      </c>
    </row>
    <row r="18285" spans="1:22" hidden="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 cm="1">
        <f t="array" ref="F18285">_xlfn.IFS(Table1[[#This Row],[Age]]&gt;=50,"Senior",Table1[[#This Row],[Age]]&gt;=30,"Adult",TRUE,"Teenager")</f>
        <v>Teenager</v>
      </c>
      <c r="G18285" s="2">
        <v>44625</v>
      </c>
      <c r="H18285" s="2" t="str">
        <f>TEXT(Table1[[#This Row],[Date]],"mmmm")</f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  <c r="V18285" s="1">
        <f>Table1[[#This Row],[Amount]]*Table1[[#This Row],[Qty]]</f>
        <v>786</v>
      </c>
    </row>
    <row r="18286" spans="1:22" hidden="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 cm="1">
        <f t="array" ref="F18286">_xlfn.IFS(Table1[[#This Row],[Age]]&gt;=50,"Senior",Table1[[#This Row],[Age]]&gt;=30,"Adult",TRUE,"Teenager")</f>
        <v>Teenager</v>
      </c>
      <c r="G18286" s="2">
        <v>44625</v>
      </c>
      <c r="H18286" s="2" t="str">
        <f>TEXT(Table1[[#This Row],[Date]],"mmmm")</f>
        <v>March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  <c r="V18286" s="1">
        <f>Table1[[#This Row],[Amount]]*Table1[[#This Row],[Qty]]</f>
        <v>666</v>
      </c>
    </row>
    <row r="18287" spans="1:22" hidden="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 cm="1">
        <f t="array" ref="F18287">_xlfn.IFS(Table1[[#This Row],[Age]]&gt;=50,"Senior",Table1[[#This Row],[Age]]&gt;=30,"Adult",TRUE,"Teenager")</f>
        <v>Adult</v>
      </c>
      <c r="G18287" s="2">
        <v>44625</v>
      </c>
      <c r="H18287" s="2" t="str">
        <f>TEXT(Table1[[#This Row],[Date]],"mmmm")</f>
        <v>March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  <c r="V18287" s="1">
        <f>Table1[[#This Row],[Amount]]*Table1[[#This Row],[Qty]]</f>
        <v>471</v>
      </c>
    </row>
    <row r="18288" spans="1:22" hidden="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 cm="1">
        <f t="array" ref="F18288">_xlfn.IFS(Table1[[#This Row],[Age]]&gt;=50,"Senior",Table1[[#This Row],[Age]]&gt;=30,"Adult",TRUE,"Teenager")</f>
        <v>Adult</v>
      </c>
      <c r="G18288" s="2">
        <v>44625</v>
      </c>
      <c r="H18288" s="2" t="str">
        <f>TEXT(Table1[[#This Row],[Date]],"mmmm")</f>
        <v>March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  <c r="V18288" s="1">
        <f>Table1[[#This Row],[Amount]]*Table1[[#This Row],[Qty]]</f>
        <v>459</v>
      </c>
    </row>
    <row r="18289" spans="1:22" hidden="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 cm="1">
        <f t="array" ref="F18289">_xlfn.IFS(Table1[[#This Row],[Age]]&gt;=50,"Senior",Table1[[#This Row],[Age]]&gt;=30,"Adult",TRUE,"Teenager")</f>
        <v>Adult</v>
      </c>
      <c r="G18289" s="2">
        <v>44625</v>
      </c>
      <c r="H18289" s="2" t="str">
        <f>TEXT(Table1[[#This Row],[Date]],"mmmm")</f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  <c r="V18289" s="1">
        <f>Table1[[#This Row],[Amount]]*Table1[[#This Row],[Qty]]</f>
        <v>499</v>
      </c>
    </row>
    <row r="18290" spans="1:22" hidden="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 cm="1">
        <f t="array" ref="F18290">_xlfn.IFS(Table1[[#This Row],[Age]]&gt;=50,"Senior",Table1[[#This Row],[Age]]&gt;=30,"Adult",TRUE,"Teenager")</f>
        <v>Teenager</v>
      </c>
      <c r="G18290" s="2">
        <v>44625</v>
      </c>
      <c r="H18290" s="2" t="str">
        <f>TEXT(Table1[[#This Row],[Date]],"mmmm")</f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  <c r="V18290" s="1">
        <f>Table1[[#This Row],[Amount]]*Table1[[#This Row],[Qty]]</f>
        <v>988</v>
      </c>
    </row>
    <row r="18291" spans="1:22" hidden="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 cm="1">
        <f t="array" ref="F18291">_xlfn.IFS(Table1[[#This Row],[Age]]&gt;=50,"Senior",Table1[[#This Row],[Age]]&gt;=30,"Adult",TRUE,"Teenager")</f>
        <v>Adult</v>
      </c>
      <c r="G18291" s="2">
        <v>44625</v>
      </c>
      <c r="H18291" s="2" t="str">
        <f>TEXT(Table1[[#This Row],[Date]],"mmmm")</f>
        <v>March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  <c r="V18291" s="1">
        <f>Table1[[#This Row],[Amount]]*Table1[[#This Row],[Qty]]</f>
        <v>574</v>
      </c>
    </row>
    <row r="18292" spans="1:22" hidden="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 cm="1">
        <f t="array" ref="F18292">_xlfn.IFS(Table1[[#This Row],[Age]]&gt;=50,"Senior",Table1[[#This Row],[Age]]&gt;=30,"Adult",TRUE,"Teenager")</f>
        <v>Adult</v>
      </c>
      <c r="G18292" s="2">
        <v>44625</v>
      </c>
      <c r="H18292" s="2" t="str">
        <f>TEXT(Table1[[#This Row],[Date]],"mmmm")</f>
        <v>March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  <c r="V18292" s="1">
        <f>Table1[[#This Row],[Amount]]*Table1[[#This Row],[Qty]]</f>
        <v>396</v>
      </c>
    </row>
    <row r="18293" spans="1:22" hidden="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 cm="1">
        <f t="array" ref="F18293">_xlfn.IFS(Table1[[#This Row],[Age]]&gt;=50,"Senior",Table1[[#This Row],[Age]]&gt;=30,"Adult",TRUE,"Teenager")</f>
        <v>Teenager</v>
      </c>
      <c r="G18293" s="2">
        <v>44625</v>
      </c>
      <c r="H18293" s="2" t="str">
        <f>TEXT(Table1[[#This Row],[Date]],"mmmm")</f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  <c r="V18293" s="1">
        <f>Table1[[#This Row],[Amount]]*Table1[[#This Row],[Qty]]</f>
        <v>824</v>
      </c>
    </row>
    <row r="18294" spans="1:22" hidden="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 cm="1">
        <f t="array" ref="F18294">_xlfn.IFS(Table1[[#This Row],[Age]]&gt;=50,"Senior",Table1[[#This Row],[Age]]&gt;=30,"Adult",TRUE,"Teenager")</f>
        <v>Adult</v>
      </c>
      <c r="G18294" s="2">
        <v>44625</v>
      </c>
      <c r="H18294" s="2" t="str">
        <f>TEXT(Table1[[#This Row],[Date]],"mmmm")</f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  <c r="V18294" s="1">
        <f>Table1[[#This Row],[Amount]]*Table1[[#This Row],[Qty]]</f>
        <v>888</v>
      </c>
    </row>
    <row r="18295" spans="1:22" hidden="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 cm="1">
        <f t="array" ref="F18295">_xlfn.IFS(Table1[[#This Row],[Age]]&gt;=50,"Senior",Table1[[#This Row],[Age]]&gt;=30,"Adult",TRUE,"Teenager")</f>
        <v>Teenager</v>
      </c>
      <c r="G18295" s="2">
        <v>44625</v>
      </c>
      <c r="H18295" s="2" t="str">
        <f>TEXT(Table1[[#This Row],[Date]],"mmmm")</f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  <c r="V18295" s="1">
        <f>Table1[[#This Row],[Amount]]*Table1[[#This Row],[Qty]]</f>
        <v>759</v>
      </c>
    </row>
    <row r="18296" spans="1:22" hidden="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 cm="1">
        <f t="array" ref="F18296">_xlfn.IFS(Table1[[#This Row],[Age]]&gt;=50,"Senior",Table1[[#This Row],[Age]]&gt;=30,"Adult",TRUE,"Teenager")</f>
        <v>Adult</v>
      </c>
      <c r="G18296" s="2">
        <v>44625</v>
      </c>
      <c r="H18296" s="2" t="str">
        <f>TEXT(Table1[[#This Row],[Date]],"mmmm")</f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  <c r="V18296" s="1">
        <f>Table1[[#This Row],[Amount]]*Table1[[#This Row],[Qty]]</f>
        <v>709</v>
      </c>
    </row>
    <row r="18297" spans="1:22" hidden="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 cm="1">
        <f t="array" ref="F18297">_xlfn.IFS(Table1[[#This Row],[Age]]&gt;=50,"Senior",Table1[[#This Row],[Age]]&gt;=30,"Adult",TRUE,"Teenager")</f>
        <v>Teenager</v>
      </c>
      <c r="G18297" s="2">
        <v>44625</v>
      </c>
      <c r="H18297" s="2" t="str">
        <f>TEXT(Table1[[#This Row],[Date]],"mmmm")</f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  <c r="V18297" s="1">
        <f>Table1[[#This Row],[Amount]]*Table1[[#This Row],[Qty]]</f>
        <v>530</v>
      </c>
    </row>
    <row r="18298" spans="1:22" hidden="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 cm="1">
        <f t="array" ref="F18298">_xlfn.IFS(Table1[[#This Row],[Age]]&gt;=50,"Senior",Table1[[#This Row],[Age]]&gt;=30,"Adult",TRUE,"Teenager")</f>
        <v>Adult</v>
      </c>
      <c r="G18298" s="2">
        <v>44625</v>
      </c>
      <c r="H18298" s="2" t="str">
        <f>TEXT(Table1[[#This Row],[Date]],"mmmm")</f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  <c r="V18298" s="1">
        <f>Table1[[#This Row],[Amount]]*Table1[[#This Row],[Qty]]</f>
        <v>709</v>
      </c>
    </row>
    <row r="18299" spans="1:22" hidden="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 cm="1">
        <f t="array" ref="F18299">_xlfn.IFS(Table1[[#This Row],[Age]]&gt;=50,"Senior",Table1[[#This Row],[Age]]&gt;=30,"Adult",TRUE,"Teenager")</f>
        <v>Senior</v>
      </c>
      <c r="G18299" s="2">
        <v>44625</v>
      </c>
      <c r="H18299" s="2" t="str">
        <f>TEXT(Table1[[#This Row],[Date]],"mmmm")</f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  <c r="V18299" s="1">
        <f>Table1[[#This Row],[Amount]]*Table1[[#This Row],[Qty]]</f>
        <v>499</v>
      </c>
    </row>
    <row r="18300" spans="1:22" hidden="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 cm="1">
        <f t="array" ref="F18300">_xlfn.IFS(Table1[[#This Row],[Age]]&gt;=50,"Senior",Table1[[#This Row],[Age]]&gt;=30,"Adult",TRUE,"Teenager")</f>
        <v>Teenager</v>
      </c>
      <c r="G18300" s="2">
        <v>44625</v>
      </c>
      <c r="H18300" s="2" t="str">
        <f>TEXT(Table1[[#This Row],[Date]],"mmmm")</f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  <c r="V18300" s="1">
        <f>Table1[[#This Row],[Amount]]*Table1[[#This Row],[Qty]]</f>
        <v>547</v>
      </c>
    </row>
    <row r="18301" spans="1:22" hidden="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 cm="1">
        <f t="array" ref="F18301">_xlfn.IFS(Table1[[#This Row],[Age]]&gt;=50,"Senior",Table1[[#This Row],[Age]]&gt;=30,"Adult",TRUE,"Teenager")</f>
        <v>Adult</v>
      </c>
      <c r="G18301" s="2">
        <v>44625</v>
      </c>
      <c r="H18301" s="2" t="str">
        <f>TEXT(Table1[[#This Row],[Date]],"mmmm")</f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  <c r="V18301" s="1">
        <f>Table1[[#This Row],[Amount]]*Table1[[#This Row],[Qty]]</f>
        <v>999</v>
      </c>
    </row>
    <row r="18302" spans="1:22" hidden="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 cm="1">
        <f t="array" ref="F18302">_xlfn.IFS(Table1[[#This Row],[Age]]&gt;=50,"Senior",Table1[[#This Row],[Age]]&gt;=30,"Adult",TRUE,"Teenager")</f>
        <v>Adult</v>
      </c>
      <c r="G18302" s="2">
        <v>44625</v>
      </c>
      <c r="H18302" s="2" t="str">
        <f>TEXT(Table1[[#This Row],[Date]],"mmmm")</f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  <c r="V18302" s="1">
        <f>Table1[[#This Row],[Amount]]*Table1[[#This Row],[Qty]]</f>
        <v>1126</v>
      </c>
    </row>
    <row r="18303" spans="1:22" hidden="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 cm="1">
        <f t="array" ref="F18303">_xlfn.IFS(Table1[[#This Row],[Age]]&gt;=50,"Senior",Table1[[#This Row],[Age]]&gt;=30,"Adult",TRUE,"Teenager")</f>
        <v>Teenager</v>
      </c>
      <c r="G18303" s="2">
        <v>44625</v>
      </c>
      <c r="H18303" s="2" t="str">
        <f>TEXT(Table1[[#This Row],[Date]],"mmmm")</f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  <c r="V18303" s="1">
        <f>Table1[[#This Row],[Amount]]*Table1[[#This Row],[Qty]]</f>
        <v>842</v>
      </c>
    </row>
    <row r="18304" spans="1:22" hidden="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 cm="1">
        <f t="array" ref="F18304">_xlfn.IFS(Table1[[#This Row],[Age]]&gt;=50,"Senior",Table1[[#This Row],[Age]]&gt;=30,"Adult",TRUE,"Teenager")</f>
        <v>Adult</v>
      </c>
      <c r="G18304" s="2">
        <v>44625</v>
      </c>
      <c r="H18304" s="2" t="str">
        <f>TEXT(Table1[[#This Row],[Date]],"mmmm")</f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  <c r="V18304" s="1">
        <f>Table1[[#This Row],[Amount]]*Table1[[#This Row],[Qty]]</f>
        <v>759</v>
      </c>
    </row>
    <row r="18305" spans="1:22" hidden="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 cm="1">
        <f t="array" ref="F18305">_xlfn.IFS(Table1[[#This Row],[Age]]&gt;=50,"Senior",Table1[[#This Row],[Age]]&gt;=30,"Adult",TRUE,"Teenager")</f>
        <v>Adult</v>
      </c>
      <c r="G18305" s="2">
        <v>44625</v>
      </c>
      <c r="H18305" s="2" t="str">
        <f>TEXT(Table1[[#This Row],[Date]],"mmmm")</f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  <c r="V18305" s="1">
        <f>Table1[[#This Row],[Amount]]*Table1[[#This Row],[Qty]]</f>
        <v>729</v>
      </c>
    </row>
    <row r="18306" spans="1:22" hidden="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 cm="1">
        <f t="array" ref="F18306">_xlfn.IFS(Table1[[#This Row],[Age]]&gt;=50,"Senior",Table1[[#This Row],[Age]]&gt;=30,"Adult",TRUE,"Teenager")</f>
        <v>Adult</v>
      </c>
      <c r="G18306" s="2">
        <v>44625</v>
      </c>
      <c r="H18306" s="2" t="str">
        <f>TEXT(Table1[[#This Row],[Date]]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  <c r="V18306" s="1">
        <f>Table1[[#This Row],[Amount]]*Table1[[#This Row],[Qty]]</f>
        <v>631</v>
      </c>
    </row>
    <row r="18307" spans="1:22" hidden="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 cm="1">
        <f t="array" ref="F18307">_xlfn.IFS(Table1[[#This Row],[Age]]&gt;=50,"Senior",Table1[[#This Row],[Age]]&gt;=30,"Adult",TRUE,"Teenager")</f>
        <v>Adult</v>
      </c>
      <c r="G18307" s="2">
        <v>44625</v>
      </c>
      <c r="H18307" s="2" t="str">
        <f>TEXT(Table1[[#This Row],[Date]],"mmmm")</f>
        <v>March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  <c r="V18307" s="1">
        <f>Table1[[#This Row],[Amount]]*Table1[[#This Row],[Qty]]</f>
        <v>648</v>
      </c>
    </row>
    <row r="18308" spans="1:22" hidden="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 cm="1">
        <f t="array" ref="F18308">_xlfn.IFS(Table1[[#This Row],[Age]]&gt;=50,"Senior",Table1[[#This Row],[Age]]&gt;=30,"Adult",TRUE,"Teenager")</f>
        <v>Teenager</v>
      </c>
      <c r="G18308" s="2">
        <v>44625</v>
      </c>
      <c r="H18308" s="2" t="str">
        <f>TEXT(Table1[[#This Row],[Date]],"mmmm")</f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  <c r="V18308" s="1">
        <f>Table1[[#This Row],[Amount]]*Table1[[#This Row],[Qty]]</f>
        <v>842</v>
      </c>
    </row>
    <row r="18309" spans="1:22" hidden="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 cm="1">
        <f t="array" ref="F18309">_xlfn.IFS(Table1[[#This Row],[Age]]&gt;=50,"Senior",Table1[[#This Row],[Age]]&gt;=30,"Adult",TRUE,"Teenager")</f>
        <v>Adult</v>
      </c>
      <c r="G18309" s="2">
        <v>44625</v>
      </c>
      <c r="H18309" s="2" t="str">
        <f>TEXT(Table1[[#This Row],[Date]],"mmmm")</f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  <c r="V18309" s="1">
        <f>Table1[[#This Row],[Amount]]*Table1[[#This Row],[Qty]]</f>
        <v>744</v>
      </c>
    </row>
    <row r="18310" spans="1:22" hidden="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 cm="1">
        <f t="array" ref="F18310">_xlfn.IFS(Table1[[#This Row],[Age]]&gt;=50,"Senior",Table1[[#This Row],[Age]]&gt;=30,"Adult",TRUE,"Teenager")</f>
        <v>Teenager</v>
      </c>
      <c r="G18310" s="2">
        <v>44625</v>
      </c>
      <c r="H18310" s="2" t="str">
        <f>TEXT(Table1[[#This Row],[Date]],"mmmm")</f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  <c r="V18310" s="1">
        <f>Table1[[#This Row],[Amount]]*Table1[[#This Row],[Qty]]</f>
        <v>999</v>
      </c>
    </row>
    <row r="18311" spans="1:22" hidden="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 cm="1">
        <f t="array" ref="F18311">_xlfn.IFS(Table1[[#This Row],[Age]]&gt;=50,"Senior",Table1[[#This Row],[Age]]&gt;=30,"Adult",TRUE,"Teenager")</f>
        <v>Adult</v>
      </c>
      <c r="G18311" s="2">
        <v>44625</v>
      </c>
      <c r="H18311" s="2" t="str">
        <f>TEXT(Table1[[#This Row],[Date]],"mmmm")</f>
        <v>March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  <c r="V18311" s="1">
        <f>Table1[[#This Row],[Amount]]*Table1[[#This Row],[Qty]]</f>
        <v>828</v>
      </c>
    </row>
    <row r="18312" spans="1:22" hidden="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 cm="1">
        <f t="array" ref="F18312">_xlfn.IFS(Table1[[#This Row],[Age]]&gt;=50,"Senior",Table1[[#This Row],[Age]]&gt;=30,"Adult",TRUE,"Teenager")</f>
        <v>Adult</v>
      </c>
      <c r="G18312" s="2">
        <v>44625</v>
      </c>
      <c r="H18312" s="2" t="str">
        <f>TEXT(Table1[[#This Row],[Date]],"mmmm")</f>
        <v>March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  <c r="V18312" s="1">
        <f>Table1[[#This Row],[Amount]]*Table1[[#This Row],[Qty]]</f>
        <v>771</v>
      </c>
    </row>
    <row r="18313" spans="1:22" hidden="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 cm="1">
        <f t="array" ref="F18313">_xlfn.IFS(Table1[[#This Row],[Age]]&gt;=50,"Senior",Table1[[#This Row],[Age]]&gt;=30,"Adult",TRUE,"Teenager")</f>
        <v>Adult</v>
      </c>
      <c r="G18313" s="2">
        <v>44625</v>
      </c>
      <c r="H18313" s="2" t="str">
        <f>TEXT(Table1[[#This Row],[Date]],"mmmm")</f>
        <v>March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  <c r="V18313" s="1">
        <f>Table1[[#This Row],[Amount]]*Table1[[#This Row],[Qty]]</f>
        <v>881</v>
      </c>
    </row>
    <row r="18314" spans="1:22" hidden="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 cm="1">
        <f t="array" ref="F18314">_xlfn.IFS(Table1[[#This Row],[Age]]&gt;=50,"Senior",Table1[[#This Row],[Age]]&gt;=30,"Adult",TRUE,"Teenager")</f>
        <v>Teenager</v>
      </c>
      <c r="G18314" s="2">
        <v>44625</v>
      </c>
      <c r="H18314" s="2" t="str">
        <f>TEXT(Table1[[#This Row],[Date]],"mmmm")</f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  <c r="V18314" s="1">
        <f>Table1[[#This Row],[Amount]]*Table1[[#This Row],[Qty]]</f>
        <v>399</v>
      </c>
    </row>
    <row r="18315" spans="1:22" hidden="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 cm="1">
        <f t="array" ref="F18315">_xlfn.IFS(Table1[[#This Row],[Age]]&gt;=50,"Senior",Table1[[#This Row],[Age]]&gt;=30,"Adult",TRUE,"Teenager")</f>
        <v>Adult</v>
      </c>
      <c r="G18315" s="2">
        <v>44625</v>
      </c>
      <c r="H18315" s="2" t="str">
        <f>TEXT(Table1[[#This Row],[Date]],"mmmm")</f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  <c r="V18315" s="1">
        <f>Table1[[#This Row],[Amount]]*Table1[[#This Row],[Qty]]</f>
        <v>744</v>
      </c>
    </row>
    <row r="18316" spans="1:22" hidden="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 cm="1">
        <f t="array" ref="F18316">_xlfn.IFS(Table1[[#This Row],[Age]]&gt;=50,"Senior",Table1[[#This Row],[Age]]&gt;=30,"Adult",TRUE,"Teenager")</f>
        <v>Senior</v>
      </c>
      <c r="G18316" s="2">
        <v>44625</v>
      </c>
      <c r="H18316" s="2" t="str">
        <f>TEXT(Table1[[#This Row],[Date]],"mmmm")</f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  <c r="V18316" s="1">
        <f>Table1[[#This Row],[Amount]]*Table1[[#This Row],[Qty]]</f>
        <v>563</v>
      </c>
    </row>
    <row r="18317" spans="1:22" hidden="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 cm="1">
        <f t="array" ref="F18317">_xlfn.IFS(Table1[[#This Row],[Age]]&gt;=50,"Senior",Table1[[#This Row],[Age]]&gt;=30,"Adult",TRUE,"Teenager")</f>
        <v>Adult</v>
      </c>
      <c r="G18317" s="2">
        <v>44625</v>
      </c>
      <c r="H18317" s="2" t="str">
        <f>TEXT(Table1[[#This Row],[Date]],"mmmm")</f>
        <v>March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  <c r="V18317" s="1">
        <f>Table1[[#This Row],[Amount]]*Table1[[#This Row],[Qty]]</f>
        <v>469</v>
      </c>
    </row>
    <row r="18318" spans="1:22" hidden="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 cm="1">
        <f t="array" ref="F18318">_xlfn.IFS(Table1[[#This Row],[Age]]&gt;=50,"Senior",Table1[[#This Row],[Age]]&gt;=30,"Adult",TRUE,"Teenager")</f>
        <v>Adult</v>
      </c>
      <c r="G18318" s="2">
        <v>44625</v>
      </c>
      <c r="H18318" s="2" t="str">
        <f>TEXT(Table1[[#This Row],[Date]],"mmmm")</f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  <c r="V18318" s="1">
        <f>Table1[[#This Row],[Amount]]*Table1[[#This Row],[Qty]]</f>
        <v>518</v>
      </c>
    </row>
    <row r="18319" spans="1:22" hidden="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 cm="1">
        <f t="array" ref="F18319">_xlfn.IFS(Table1[[#This Row],[Age]]&gt;=50,"Senior",Table1[[#This Row],[Age]]&gt;=30,"Adult",TRUE,"Teenager")</f>
        <v>Adult</v>
      </c>
      <c r="G18319" s="2">
        <v>44625</v>
      </c>
      <c r="H18319" s="2" t="str">
        <f>TEXT(Table1[[#This Row],[Date]],"mmmm")</f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  <c r="V18319" s="1">
        <f>Table1[[#This Row],[Amount]]*Table1[[#This Row],[Qty]]</f>
        <v>533</v>
      </c>
    </row>
    <row r="18320" spans="1:22" hidden="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 cm="1">
        <f t="array" ref="F18320">_xlfn.IFS(Table1[[#This Row],[Age]]&gt;=50,"Senior",Table1[[#This Row],[Age]]&gt;=30,"Adult",TRUE,"Teenager")</f>
        <v>Adult</v>
      </c>
      <c r="G18320" s="2">
        <v>44625</v>
      </c>
      <c r="H18320" s="2" t="str">
        <f>TEXT(Table1[[#This Row],[Date]],"mmmm")</f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  <c r="V18320" s="1">
        <f>Table1[[#This Row],[Amount]]*Table1[[#This Row],[Qty]]</f>
        <v>375</v>
      </c>
    </row>
    <row r="18321" spans="1:22" hidden="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 cm="1">
        <f t="array" ref="F18321">_xlfn.IFS(Table1[[#This Row],[Age]]&gt;=50,"Senior",Table1[[#This Row],[Age]]&gt;=30,"Adult",TRUE,"Teenager")</f>
        <v>Adult</v>
      </c>
      <c r="G18321" s="2">
        <v>44625</v>
      </c>
      <c r="H18321" s="2" t="str">
        <f>TEXT(Table1[[#This Row],[Date]],"mmmm")</f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  <c r="V18321" s="1">
        <f>Table1[[#This Row],[Amount]]*Table1[[#This Row],[Qty]]</f>
        <v>1250</v>
      </c>
    </row>
    <row r="18322" spans="1:22" hidden="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 cm="1">
        <f t="array" ref="F18322">_xlfn.IFS(Table1[[#This Row],[Age]]&gt;=50,"Senior",Table1[[#This Row],[Age]]&gt;=30,"Adult",TRUE,"Teenager")</f>
        <v>Adult</v>
      </c>
      <c r="G18322" s="2">
        <v>44625</v>
      </c>
      <c r="H18322" s="2" t="str">
        <f>TEXT(Table1[[#This Row],[Date]],"mmmm")</f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  <c r="V18322" s="1">
        <f>Table1[[#This Row],[Amount]]*Table1[[#This Row],[Qty]]</f>
        <v>599</v>
      </c>
    </row>
    <row r="18323" spans="1:22" hidden="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 cm="1">
        <f t="array" ref="F18323">_xlfn.IFS(Table1[[#This Row],[Age]]&gt;=50,"Senior",Table1[[#This Row],[Age]]&gt;=30,"Adult",TRUE,"Teenager")</f>
        <v>Adult</v>
      </c>
      <c r="G18323" s="2">
        <v>44625</v>
      </c>
      <c r="H18323" s="2" t="str">
        <f>TEXT(Table1[[#This Row],[Date]],"mmmm")</f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  <c r="V18323" s="1">
        <f>Table1[[#This Row],[Amount]]*Table1[[#This Row],[Qty]]</f>
        <v>735</v>
      </c>
    </row>
    <row r="18324" spans="1:22" hidden="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 cm="1">
        <f t="array" ref="F18324">_xlfn.IFS(Table1[[#This Row],[Age]]&gt;=50,"Senior",Table1[[#This Row],[Age]]&gt;=30,"Adult",TRUE,"Teenager")</f>
        <v>Adult</v>
      </c>
      <c r="G18324" s="2">
        <v>44625</v>
      </c>
      <c r="H18324" s="2" t="str">
        <f>TEXT(Table1[[#This Row],[Date]],"mmmm")</f>
        <v>March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  <c r="V18324" s="1">
        <f>Table1[[#This Row],[Amount]]*Table1[[#This Row],[Qty]]</f>
        <v>612</v>
      </c>
    </row>
    <row r="18325" spans="1:22" hidden="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 cm="1">
        <f t="array" ref="F18325">_xlfn.IFS(Table1[[#This Row],[Age]]&gt;=50,"Senior",Table1[[#This Row],[Age]]&gt;=30,"Adult",TRUE,"Teenager")</f>
        <v>Teenager</v>
      </c>
      <c r="G18325" s="2">
        <v>44625</v>
      </c>
      <c r="H18325" s="2" t="str">
        <f>TEXT(Table1[[#This Row],[Date]],"mmmm")</f>
        <v>March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  <c r="V18325" s="1">
        <f>Table1[[#This Row],[Amount]]*Table1[[#This Row],[Qty]]</f>
        <v>353</v>
      </c>
    </row>
    <row r="18326" spans="1:22" hidden="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 cm="1">
        <f t="array" ref="F18326">_xlfn.IFS(Table1[[#This Row],[Age]]&gt;=50,"Senior",Table1[[#This Row],[Age]]&gt;=30,"Adult",TRUE,"Teenager")</f>
        <v>Adult</v>
      </c>
      <c r="G18326" s="2">
        <v>44625</v>
      </c>
      <c r="H18326" s="2" t="str">
        <f>TEXT(Table1[[#This Row],[Date]],"mmmm")</f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  <c r="V18326" s="1">
        <f>Table1[[#This Row],[Amount]]*Table1[[#This Row],[Qty]]</f>
        <v>788</v>
      </c>
    </row>
    <row r="18327" spans="1:22" hidden="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 cm="1">
        <f t="array" ref="F18327">_xlfn.IFS(Table1[[#This Row],[Age]]&gt;=50,"Senior",Table1[[#This Row],[Age]]&gt;=30,"Adult",TRUE,"Teenager")</f>
        <v>Adult</v>
      </c>
      <c r="G18327" s="2">
        <v>44625</v>
      </c>
      <c r="H18327" s="2" t="str">
        <f>TEXT(Table1[[#This Row],[Date]],"mmmm")</f>
        <v>March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  <c r="V18327" s="1">
        <f>Table1[[#This Row],[Amount]]*Table1[[#This Row],[Qty]]</f>
        <v>471</v>
      </c>
    </row>
    <row r="18328" spans="1:22" hidden="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 cm="1">
        <f t="array" ref="F18328">_xlfn.IFS(Table1[[#This Row],[Age]]&gt;=50,"Senior",Table1[[#This Row],[Age]]&gt;=30,"Adult",TRUE,"Teenager")</f>
        <v>Adult</v>
      </c>
      <c r="G18328" s="2">
        <v>44625</v>
      </c>
      <c r="H18328" s="2" t="str">
        <f>TEXT(Table1[[#This Row],[Date]],"mmmm")</f>
        <v>March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  <c r="V18328" s="1">
        <f>Table1[[#This Row],[Amount]]*Table1[[#This Row],[Qty]]</f>
        <v>349</v>
      </c>
    </row>
    <row r="18329" spans="1:22" hidden="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 cm="1">
        <f t="array" ref="F18329">_xlfn.IFS(Table1[[#This Row],[Age]]&gt;=50,"Senior",Table1[[#This Row],[Age]]&gt;=30,"Adult",TRUE,"Teenager")</f>
        <v>Adult</v>
      </c>
      <c r="G18329" s="2">
        <v>44625</v>
      </c>
      <c r="H18329" s="2" t="str">
        <f>TEXT(Table1[[#This Row],[Date]],"mmmm")</f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  <c r="V18329" s="1">
        <f>Table1[[#This Row],[Amount]]*Table1[[#This Row],[Qty]]</f>
        <v>376</v>
      </c>
    </row>
    <row r="18330" spans="1:22" hidden="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 cm="1">
        <f t="array" ref="F18330">_xlfn.IFS(Table1[[#This Row],[Age]]&gt;=50,"Senior",Table1[[#This Row],[Age]]&gt;=30,"Adult",TRUE,"Teenager")</f>
        <v>Adult</v>
      </c>
      <c r="G18330" s="2">
        <v>44625</v>
      </c>
      <c r="H18330" s="2" t="str">
        <f>TEXT(Table1[[#This Row],[Date]],"mmmm")</f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  <c r="V18330" s="1">
        <f>Table1[[#This Row],[Amount]]*Table1[[#This Row],[Qty]]</f>
        <v>301</v>
      </c>
    </row>
    <row r="18331" spans="1:22" hidden="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 cm="1">
        <f t="array" ref="F18331">_xlfn.IFS(Table1[[#This Row],[Age]]&gt;=50,"Senior",Table1[[#This Row],[Age]]&gt;=30,"Adult",TRUE,"Teenager")</f>
        <v>Teenager</v>
      </c>
      <c r="G18331" s="2">
        <v>44625</v>
      </c>
      <c r="H18331" s="2" t="str">
        <f>TEXT(Table1[[#This Row],[Date]],"mmmm")</f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  <c r="V18331" s="1">
        <f>Table1[[#This Row],[Amount]]*Table1[[#This Row],[Qty]]</f>
        <v>635</v>
      </c>
    </row>
    <row r="18332" spans="1:22" hidden="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 cm="1">
        <f t="array" ref="F18332">_xlfn.IFS(Table1[[#This Row],[Age]]&gt;=50,"Senior",Table1[[#This Row],[Age]]&gt;=30,"Adult",TRUE,"Teenager")</f>
        <v>Adult</v>
      </c>
      <c r="G18332" s="2">
        <v>44625</v>
      </c>
      <c r="H18332" s="2" t="str">
        <f>TEXT(Table1[[#This Row],[Date]],"mmmm")</f>
        <v>March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  <c r="V18332" s="1">
        <f>Table1[[#This Row],[Amount]]*Table1[[#This Row],[Qty]]</f>
        <v>283</v>
      </c>
    </row>
    <row r="18333" spans="1:22" hidden="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 cm="1">
        <f t="array" ref="F18333">_xlfn.IFS(Table1[[#This Row],[Age]]&gt;=50,"Senior",Table1[[#This Row],[Age]]&gt;=30,"Adult",TRUE,"Teenager")</f>
        <v>Adult</v>
      </c>
      <c r="G18333" s="2">
        <v>44625</v>
      </c>
      <c r="H18333" s="2" t="str">
        <f>TEXT(Table1[[#This Row],[Date]],"mmmm")</f>
        <v>March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  <c r="V18333" s="1">
        <f>Table1[[#This Row],[Amount]]*Table1[[#This Row],[Qty]]</f>
        <v>591</v>
      </c>
    </row>
    <row r="18334" spans="1:22" hidden="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 cm="1">
        <f t="array" ref="F18334">_xlfn.IFS(Table1[[#This Row],[Age]]&gt;=50,"Senior",Table1[[#This Row],[Age]]&gt;=30,"Adult",TRUE,"Teenager")</f>
        <v>Adult</v>
      </c>
      <c r="G18334" s="2">
        <v>44625</v>
      </c>
      <c r="H18334" s="2" t="str">
        <f>TEXT(Table1[[#This Row],[Date]],"mmmm")</f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  <c r="V18334" s="1">
        <f>Table1[[#This Row],[Amount]]*Table1[[#This Row],[Qty]]</f>
        <v>426</v>
      </c>
    </row>
    <row r="18335" spans="1:22" hidden="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 cm="1">
        <f t="array" ref="F18335">_xlfn.IFS(Table1[[#This Row],[Age]]&gt;=50,"Senior",Table1[[#This Row],[Age]]&gt;=30,"Adult",TRUE,"Teenager")</f>
        <v>Adult</v>
      </c>
      <c r="G18335" s="2">
        <v>44625</v>
      </c>
      <c r="H18335" s="2" t="str">
        <f>TEXT(Table1[[#This Row],[Date]],"mmmm")</f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  <c r="V18335" s="1">
        <f>Table1[[#This Row],[Amount]]*Table1[[#This Row],[Qty]]</f>
        <v>737</v>
      </c>
    </row>
    <row r="18336" spans="1:22" hidden="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 cm="1">
        <f t="array" ref="F18336">_xlfn.IFS(Table1[[#This Row],[Age]]&gt;=50,"Senior",Table1[[#This Row],[Age]]&gt;=30,"Adult",TRUE,"Teenager")</f>
        <v>Teenager</v>
      </c>
      <c r="G18336" s="2">
        <v>44625</v>
      </c>
      <c r="H18336" s="2" t="str">
        <f>TEXT(Table1[[#This Row],[Date]],"mmmm")</f>
        <v>March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  <c r="V18336" s="1">
        <f>Table1[[#This Row],[Amount]]*Table1[[#This Row],[Qty]]</f>
        <v>301</v>
      </c>
    </row>
    <row r="18337" spans="1:22" hidden="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 cm="1">
        <f t="array" ref="F18337">_xlfn.IFS(Table1[[#This Row],[Age]]&gt;=50,"Senior",Table1[[#This Row],[Age]]&gt;=30,"Adult",TRUE,"Teenager")</f>
        <v>Teenager</v>
      </c>
      <c r="G18337" s="2">
        <v>44625</v>
      </c>
      <c r="H18337" s="2" t="str">
        <f>TEXT(Table1[[#This Row],[Date]],"mmmm")</f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  <c r="V18337" s="1">
        <f>Table1[[#This Row],[Amount]]*Table1[[#This Row],[Qty]]</f>
        <v>301</v>
      </c>
    </row>
    <row r="18338" spans="1:22" hidden="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 cm="1">
        <f t="array" ref="F18338">_xlfn.IFS(Table1[[#This Row],[Age]]&gt;=50,"Senior",Table1[[#This Row],[Age]]&gt;=30,"Adult",TRUE,"Teenager")</f>
        <v>Adult</v>
      </c>
      <c r="G18338" s="2">
        <v>44625</v>
      </c>
      <c r="H18338" s="2" t="str">
        <f>TEXT(Table1[[#This Row],[Date]],"mmmm")</f>
        <v>March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  <c r="V18338" s="1">
        <f>Table1[[#This Row],[Amount]]*Table1[[#This Row],[Qty]]</f>
        <v>329</v>
      </c>
    </row>
    <row r="18339" spans="1:22" hidden="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 cm="1">
        <f t="array" ref="F18339">_xlfn.IFS(Table1[[#This Row],[Age]]&gt;=50,"Senior",Table1[[#This Row],[Age]]&gt;=30,"Adult",TRUE,"Teenager")</f>
        <v>Adult</v>
      </c>
      <c r="G18339" s="2">
        <v>44625</v>
      </c>
      <c r="H18339" s="2" t="str">
        <f>TEXT(Table1[[#This Row],[Date]],"mmmm")</f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  <c r="V18339" s="1">
        <f>Table1[[#This Row],[Amount]]*Table1[[#This Row],[Qty]]</f>
        <v>544</v>
      </c>
    </row>
    <row r="18340" spans="1:22" hidden="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 cm="1">
        <f t="array" ref="F18340">_xlfn.IFS(Table1[[#This Row],[Age]]&gt;=50,"Senior",Table1[[#This Row],[Age]]&gt;=30,"Adult",TRUE,"Teenager")</f>
        <v>Senior</v>
      </c>
      <c r="G18340" s="2">
        <v>44625</v>
      </c>
      <c r="H18340" s="2" t="str">
        <f>TEXT(Table1[[#This Row],[Date]],"mmmm")</f>
        <v>March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  <c r="V18340" s="1">
        <f>Table1[[#This Row],[Amount]]*Table1[[#This Row],[Qty]]</f>
        <v>729</v>
      </c>
    </row>
    <row r="18341" spans="1:22" hidden="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 cm="1">
        <f t="array" ref="F18341">_xlfn.IFS(Table1[[#This Row],[Age]]&gt;=50,"Senior",Table1[[#This Row],[Age]]&gt;=30,"Adult",TRUE,"Teenager")</f>
        <v>Adult</v>
      </c>
      <c r="G18341" s="2">
        <v>44625</v>
      </c>
      <c r="H18341" s="2" t="str">
        <f>TEXT(Table1[[#This Row],[Date]],"mmmm")</f>
        <v>March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  <c r="V18341" s="1">
        <f>Table1[[#This Row],[Amount]]*Table1[[#This Row],[Qty]]</f>
        <v>431</v>
      </c>
    </row>
    <row r="18342" spans="1:22" hidden="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 cm="1">
        <f t="array" ref="F18342">_xlfn.IFS(Table1[[#This Row],[Age]]&gt;=50,"Senior",Table1[[#This Row],[Age]]&gt;=30,"Adult",TRUE,"Teenager")</f>
        <v>Teenager</v>
      </c>
      <c r="G18342" s="2">
        <v>44625</v>
      </c>
      <c r="H18342" s="2" t="str">
        <f>TEXT(Table1[[#This Row],[Date]],"mmmm")</f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  <c r="V18342" s="1">
        <f>Table1[[#This Row],[Amount]]*Table1[[#This Row],[Qty]]</f>
        <v>464</v>
      </c>
    </row>
    <row r="18343" spans="1:22" hidden="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 cm="1">
        <f t="array" ref="F18343">_xlfn.IFS(Table1[[#This Row],[Age]]&gt;=50,"Senior",Table1[[#This Row],[Age]]&gt;=30,"Adult",TRUE,"Teenager")</f>
        <v>Adult</v>
      </c>
      <c r="G18343" s="2">
        <v>44625</v>
      </c>
      <c r="H18343" s="2" t="str">
        <f>TEXT(Table1[[#This Row],[Date]],"mmmm")</f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  <c r="V18343" s="1">
        <f>Table1[[#This Row],[Amount]]*Table1[[#This Row],[Qty]]</f>
        <v>1137</v>
      </c>
    </row>
    <row r="18344" spans="1:22" hidden="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 cm="1">
        <f t="array" ref="F18344">_xlfn.IFS(Table1[[#This Row],[Age]]&gt;=50,"Senior",Table1[[#This Row],[Age]]&gt;=30,"Adult",TRUE,"Teenager")</f>
        <v>Senior</v>
      </c>
      <c r="G18344" s="2">
        <v>44625</v>
      </c>
      <c r="H18344" s="2" t="str">
        <f>TEXT(Table1[[#This Row],[Date]],"mmmm")</f>
        <v>March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  <c r="V18344" s="1">
        <f>Table1[[#This Row],[Amount]]*Table1[[#This Row],[Qty]]</f>
        <v>759</v>
      </c>
    </row>
    <row r="18345" spans="1:22" hidden="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 cm="1">
        <f t="array" ref="F18345">_xlfn.IFS(Table1[[#This Row],[Age]]&gt;=50,"Senior",Table1[[#This Row],[Age]]&gt;=30,"Adult",TRUE,"Teenager")</f>
        <v>Teenager</v>
      </c>
      <c r="G18345" s="2">
        <v>44625</v>
      </c>
      <c r="H18345" s="2" t="str">
        <f>TEXT(Table1[[#This Row],[Date]],"mmmm")</f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  <c r="V18345" s="1">
        <f>Table1[[#This Row],[Amount]]*Table1[[#This Row],[Qty]]</f>
        <v>554</v>
      </c>
    </row>
    <row r="18346" spans="1:22" hidden="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 cm="1">
        <f t="array" ref="F18346">_xlfn.IFS(Table1[[#This Row],[Age]]&gt;=50,"Senior",Table1[[#This Row],[Age]]&gt;=30,"Adult",TRUE,"Teenager")</f>
        <v>Teenager</v>
      </c>
      <c r="G18346" s="2">
        <v>44625</v>
      </c>
      <c r="H18346" s="2" t="str">
        <f>TEXT(Table1[[#This Row],[Date]],"mmmm")</f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  <c r="V18346" s="1">
        <f>Table1[[#This Row],[Amount]]*Table1[[#This Row],[Qty]]</f>
        <v>1018</v>
      </c>
    </row>
    <row r="18347" spans="1:22" hidden="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 cm="1">
        <f t="array" ref="F18347">_xlfn.IFS(Table1[[#This Row],[Age]]&gt;=50,"Senior",Table1[[#This Row],[Age]]&gt;=30,"Adult",TRUE,"Teenager")</f>
        <v>Teenager</v>
      </c>
      <c r="G18347" s="2">
        <v>44625</v>
      </c>
      <c r="H18347" s="2" t="str">
        <f>TEXT(Table1[[#This Row],[Date]],"mmmm")</f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  <c r="V18347" s="1">
        <f>Table1[[#This Row],[Amount]]*Table1[[#This Row],[Qty]]</f>
        <v>999</v>
      </c>
    </row>
    <row r="18348" spans="1:22" hidden="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 cm="1">
        <f t="array" ref="F18348">_xlfn.IFS(Table1[[#This Row],[Age]]&gt;=50,"Senior",Table1[[#This Row],[Age]]&gt;=30,"Adult",TRUE,"Teenager")</f>
        <v>Adult</v>
      </c>
      <c r="G18348" s="2">
        <v>44625</v>
      </c>
      <c r="H18348" s="2" t="str">
        <f>TEXT(Table1[[#This Row],[Date]],"mmmm")</f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  <c r="V18348" s="1">
        <f>Table1[[#This Row],[Amount]]*Table1[[#This Row],[Qty]]</f>
        <v>726</v>
      </c>
    </row>
    <row r="18349" spans="1:22" hidden="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 cm="1">
        <f t="array" ref="F18349">_xlfn.IFS(Table1[[#This Row],[Age]]&gt;=50,"Senior",Table1[[#This Row],[Age]]&gt;=30,"Adult",TRUE,"Teenager")</f>
        <v>Adult</v>
      </c>
      <c r="G18349" s="2">
        <v>44625</v>
      </c>
      <c r="H18349" s="2" t="str">
        <f>TEXT(Table1[[#This Row],[Date]],"mmmm")</f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  <c r="V18349" s="1">
        <f>Table1[[#This Row],[Amount]]*Table1[[#This Row],[Qty]]</f>
        <v>499</v>
      </c>
    </row>
    <row r="18350" spans="1:22" hidden="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 cm="1">
        <f t="array" ref="F18350">_xlfn.IFS(Table1[[#This Row],[Age]]&gt;=50,"Senior",Table1[[#This Row],[Age]]&gt;=30,"Adult",TRUE,"Teenager")</f>
        <v>Teenager</v>
      </c>
      <c r="G18350" s="2">
        <v>44625</v>
      </c>
      <c r="H18350" s="2" t="str">
        <f>TEXT(Table1[[#This Row],[Date]],"mmmm")</f>
        <v>March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  <c r="V18350" s="1">
        <f>Table1[[#This Row],[Amount]]*Table1[[#This Row],[Qty]]</f>
        <v>435</v>
      </c>
    </row>
    <row r="18351" spans="1:22" hidden="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 cm="1">
        <f t="array" ref="F18351">_xlfn.IFS(Table1[[#This Row],[Age]]&gt;=50,"Senior",Table1[[#This Row],[Age]]&gt;=30,"Adult",TRUE,"Teenager")</f>
        <v>Adult</v>
      </c>
      <c r="G18351" s="2">
        <v>44625</v>
      </c>
      <c r="H18351" s="2" t="str">
        <f>TEXT(Table1[[#This Row],[Date]],"mmmm")</f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  <c r="V18351" s="1">
        <f>Table1[[#This Row],[Amount]]*Table1[[#This Row],[Qty]]</f>
        <v>597</v>
      </c>
    </row>
    <row r="18352" spans="1:22" hidden="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 cm="1">
        <f t="array" ref="F18352">_xlfn.IFS(Table1[[#This Row],[Age]]&gt;=50,"Senior",Table1[[#This Row],[Age]]&gt;=30,"Adult",TRUE,"Teenager")</f>
        <v>Teenager</v>
      </c>
      <c r="G18352" s="2">
        <v>44625</v>
      </c>
      <c r="H18352" s="2" t="str">
        <f>TEXT(Table1[[#This Row],[Date]],"mmmm")</f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  <c r="V18352" s="1">
        <f>Table1[[#This Row],[Amount]]*Table1[[#This Row],[Qty]]</f>
        <v>435</v>
      </c>
    </row>
    <row r="18353" spans="1:22" hidden="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 cm="1">
        <f t="array" ref="F18353">_xlfn.IFS(Table1[[#This Row],[Age]]&gt;=50,"Senior",Table1[[#This Row],[Age]]&gt;=30,"Adult",TRUE,"Teenager")</f>
        <v>Adult</v>
      </c>
      <c r="G18353" s="2">
        <v>44625</v>
      </c>
      <c r="H18353" s="2" t="str">
        <f>TEXT(Table1[[#This Row],[Date]],"mmmm")</f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  <c r="V18353" s="1">
        <f>Table1[[#This Row],[Amount]]*Table1[[#This Row],[Qty]]</f>
        <v>635</v>
      </c>
    </row>
    <row r="18354" spans="1:22" hidden="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 cm="1">
        <f t="array" ref="F18354">_xlfn.IFS(Table1[[#This Row],[Age]]&gt;=50,"Senior",Table1[[#This Row],[Age]]&gt;=30,"Adult",TRUE,"Teenager")</f>
        <v>Adult</v>
      </c>
      <c r="G18354" s="2">
        <v>44625</v>
      </c>
      <c r="H18354" s="2" t="str">
        <f>TEXT(Table1[[#This Row],[Date]],"mmmm")</f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  <c r="V18354" s="1">
        <f>Table1[[#This Row],[Amount]]*Table1[[#This Row],[Qty]]</f>
        <v>1036</v>
      </c>
    </row>
    <row r="18355" spans="1:22" hidden="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 cm="1">
        <f t="array" ref="F18355">_xlfn.IFS(Table1[[#This Row],[Age]]&gt;=50,"Senior",Table1[[#This Row],[Age]]&gt;=30,"Adult",TRUE,"Teenager")</f>
        <v>Adult</v>
      </c>
      <c r="G18355" s="2">
        <v>44625</v>
      </c>
      <c r="H18355" s="2" t="str">
        <f>TEXT(Table1[[#This Row],[Date]],"mmmm")</f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  <c r="V18355" s="1">
        <f>Table1[[#This Row],[Amount]]*Table1[[#This Row],[Qty]]</f>
        <v>788</v>
      </c>
    </row>
    <row r="18356" spans="1:22" hidden="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 cm="1">
        <f t="array" ref="F18356">_xlfn.IFS(Table1[[#This Row],[Age]]&gt;=50,"Senior",Table1[[#This Row],[Age]]&gt;=30,"Adult",TRUE,"Teenager")</f>
        <v>Teenager</v>
      </c>
      <c r="G18356" s="2">
        <v>44625</v>
      </c>
      <c r="H18356" s="2" t="str">
        <f>TEXT(Table1[[#This Row],[Date]],"mmmm")</f>
        <v>March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  <c r="V18356" s="1">
        <f>Table1[[#This Row],[Amount]]*Table1[[#This Row],[Qty]]</f>
        <v>758</v>
      </c>
    </row>
    <row r="18357" spans="1:22" hidden="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 cm="1">
        <f t="array" ref="F18357">_xlfn.IFS(Table1[[#This Row],[Age]]&gt;=50,"Senior",Table1[[#This Row],[Age]]&gt;=30,"Adult",TRUE,"Teenager")</f>
        <v>Teenager</v>
      </c>
      <c r="G18357" s="2">
        <v>44625</v>
      </c>
      <c r="H18357" s="2" t="str">
        <f>TEXT(Table1[[#This Row],[Date]],"mmmm")</f>
        <v>March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  <c r="V18357" s="1">
        <f>Table1[[#This Row],[Amount]]*Table1[[#This Row],[Qty]]</f>
        <v>849</v>
      </c>
    </row>
    <row r="18358" spans="1:22" hidden="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 cm="1">
        <f t="array" ref="F18358">_xlfn.IFS(Table1[[#This Row],[Age]]&gt;=50,"Senior",Table1[[#This Row],[Age]]&gt;=30,"Adult",TRUE,"Teenager")</f>
        <v>Adult</v>
      </c>
      <c r="G18358" s="2">
        <v>44625</v>
      </c>
      <c r="H18358" s="2" t="str">
        <f>TEXT(Table1[[#This Row],[Date]],"mmmm")</f>
        <v>March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  <c r="V18358" s="1">
        <f>Table1[[#This Row],[Amount]]*Table1[[#This Row],[Qty]]</f>
        <v>666</v>
      </c>
    </row>
    <row r="18359" spans="1:22" hidden="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 cm="1">
        <f t="array" ref="F18359">_xlfn.IFS(Table1[[#This Row],[Age]]&gt;=50,"Senior",Table1[[#This Row],[Age]]&gt;=30,"Adult",TRUE,"Teenager")</f>
        <v>Adult</v>
      </c>
      <c r="G18359" s="2">
        <v>44625</v>
      </c>
      <c r="H18359" s="2" t="str">
        <f>TEXT(Table1[[#This Row],[Date]],"mmmm")</f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  <c r="V18359" s="1">
        <f>Table1[[#This Row],[Amount]]*Table1[[#This Row],[Qty]]</f>
        <v>495</v>
      </c>
    </row>
    <row r="18360" spans="1:22" hidden="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 cm="1">
        <f t="array" ref="F18360">_xlfn.IFS(Table1[[#This Row],[Age]]&gt;=50,"Senior",Table1[[#This Row],[Age]]&gt;=30,"Adult",TRUE,"Teenager")</f>
        <v>Senior</v>
      </c>
      <c r="G18360" s="2">
        <v>44625</v>
      </c>
      <c r="H18360" s="2" t="str">
        <f>TEXT(Table1[[#This Row],[Date]],"mmmm")</f>
        <v>March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  <c r="V18360" s="1">
        <f>Table1[[#This Row],[Amount]]*Table1[[#This Row],[Qty]]</f>
        <v>666</v>
      </c>
    </row>
    <row r="18361" spans="1:22" hidden="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 cm="1">
        <f t="array" ref="F18361">_xlfn.IFS(Table1[[#This Row],[Age]]&gt;=50,"Senior",Table1[[#This Row],[Age]]&gt;=30,"Adult",TRUE,"Teenager")</f>
        <v>Adult</v>
      </c>
      <c r="G18361" s="2">
        <v>44625</v>
      </c>
      <c r="H18361" s="2" t="str">
        <f>TEXT(Table1[[#This Row],[Date]],"mmmm")</f>
        <v>March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  <c r="V18361" s="1">
        <f>Table1[[#This Row],[Amount]]*Table1[[#This Row],[Qty]]</f>
        <v>364</v>
      </c>
    </row>
    <row r="18362" spans="1:22" hidden="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 cm="1">
        <f t="array" ref="F18362">_xlfn.IFS(Table1[[#This Row],[Age]]&gt;=50,"Senior",Table1[[#This Row],[Age]]&gt;=30,"Adult",TRUE,"Teenager")</f>
        <v>Teenager</v>
      </c>
      <c r="G18362" s="2">
        <v>44625</v>
      </c>
      <c r="H18362" s="2" t="str">
        <f>TEXT(Table1[[#This Row],[Date]],"mmmm")</f>
        <v>March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  <c r="V18362" s="1">
        <f>Table1[[#This Row],[Amount]]*Table1[[#This Row],[Qty]]</f>
        <v>360</v>
      </c>
    </row>
    <row r="18363" spans="1:22" hidden="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 cm="1">
        <f t="array" ref="F18363">_xlfn.IFS(Table1[[#This Row],[Age]]&gt;=50,"Senior",Table1[[#This Row],[Age]]&gt;=30,"Adult",TRUE,"Teenager")</f>
        <v>Teenager</v>
      </c>
      <c r="G18363" s="2">
        <v>44625</v>
      </c>
      <c r="H18363" s="2" t="str">
        <f>TEXT(Table1[[#This Row],[Date]],"mmmm")</f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  <c r="V18363" s="1">
        <f>Table1[[#This Row],[Amount]]*Table1[[#This Row],[Qty]]</f>
        <v>1149</v>
      </c>
    </row>
    <row r="18364" spans="1:22" hidden="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 cm="1">
        <f t="array" ref="F18364">_xlfn.IFS(Table1[[#This Row],[Age]]&gt;=50,"Senior",Table1[[#This Row],[Age]]&gt;=30,"Adult",TRUE,"Teenager")</f>
        <v>Adult</v>
      </c>
      <c r="G18364" s="2">
        <v>44625</v>
      </c>
      <c r="H18364" s="2" t="str">
        <f>TEXT(Table1[[#This Row],[Date]],"mmmm")</f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  <c r="V18364" s="1">
        <f>Table1[[#This Row],[Amount]]*Table1[[#This Row],[Qty]]</f>
        <v>626</v>
      </c>
    </row>
    <row r="18365" spans="1:22" hidden="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 cm="1">
        <f t="array" ref="F18365">_xlfn.IFS(Table1[[#This Row],[Age]]&gt;=50,"Senior",Table1[[#This Row],[Age]]&gt;=30,"Adult",TRUE,"Teenager")</f>
        <v>Adult</v>
      </c>
      <c r="G18365" s="2">
        <v>44625</v>
      </c>
      <c r="H18365" s="2" t="str">
        <f>TEXT(Table1[[#This Row],[Date]],"mmmm")</f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  <c r="V18365" s="1">
        <f>Table1[[#This Row],[Amount]]*Table1[[#This Row],[Qty]]</f>
        <v>921</v>
      </c>
    </row>
    <row r="18366" spans="1:22" hidden="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 cm="1">
        <f t="array" ref="F18366">_xlfn.IFS(Table1[[#This Row],[Age]]&gt;=50,"Senior",Table1[[#This Row],[Age]]&gt;=30,"Adult",TRUE,"Teenager")</f>
        <v>Senior</v>
      </c>
      <c r="G18366" s="2">
        <v>44625</v>
      </c>
      <c r="H18366" s="2" t="str">
        <f>TEXT(Table1[[#This Row],[Date]],"mmmm")</f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  <c r="V18366" s="1">
        <f>Table1[[#This Row],[Amount]]*Table1[[#This Row],[Qty]]</f>
        <v>545</v>
      </c>
    </row>
    <row r="18367" spans="1:22" hidden="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 cm="1">
        <f t="array" ref="F18367">_xlfn.IFS(Table1[[#This Row],[Age]]&gt;=50,"Senior",Table1[[#This Row],[Age]]&gt;=30,"Adult",TRUE,"Teenager")</f>
        <v>Adult</v>
      </c>
      <c r="G18367" s="2">
        <v>44625</v>
      </c>
      <c r="H18367" s="2" t="str">
        <f>TEXT(Table1[[#This Row],[Date]],"mmmm")</f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  <c r="V18367" s="1">
        <f>Table1[[#This Row],[Amount]]*Table1[[#This Row],[Qty]]</f>
        <v>716</v>
      </c>
    </row>
    <row r="18368" spans="1:22" hidden="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 cm="1">
        <f t="array" ref="F18368">_xlfn.IFS(Table1[[#This Row],[Age]]&gt;=50,"Senior",Table1[[#This Row],[Age]]&gt;=30,"Adult",TRUE,"Teenager")</f>
        <v>Teenager</v>
      </c>
      <c r="G18368" s="2">
        <v>44625</v>
      </c>
      <c r="H18368" s="2" t="str">
        <f>TEXT(Table1[[#This Row],[Date]],"mmmm")</f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  <c r="V18368" s="1">
        <f>Table1[[#This Row],[Amount]]*Table1[[#This Row],[Qty]]</f>
        <v>486</v>
      </c>
    </row>
    <row r="18369" spans="1:22" hidden="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 cm="1">
        <f t="array" ref="F18369">_xlfn.IFS(Table1[[#This Row],[Age]]&gt;=50,"Senior",Table1[[#This Row],[Age]]&gt;=30,"Adult",TRUE,"Teenager")</f>
        <v>Teenager</v>
      </c>
      <c r="G18369" s="2">
        <v>44625</v>
      </c>
      <c r="H18369" s="2" t="str">
        <f>TEXT(Table1[[#This Row],[Date]],"mmmm")</f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  <c r="V18369" s="1">
        <f>Table1[[#This Row],[Amount]]*Table1[[#This Row],[Qty]]</f>
        <v>817</v>
      </c>
    </row>
    <row r="18370" spans="1:22" hidden="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 cm="1">
        <f t="array" ref="F18370">_xlfn.IFS(Table1[[#This Row],[Age]]&gt;=50,"Senior",Table1[[#This Row],[Age]]&gt;=30,"Adult",TRUE,"Teenager")</f>
        <v>Adult</v>
      </c>
      <c r="G18370" s="2">
        <v>44625</v>
      </c>
      <c r="H18370" s="2" t="str">
        <f>TEXT(Table1[[#This Row],[Date]]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  <c r="V18370" s="1">
        <f>Table1[[#This Row],[Amount]]*Table1[[#This Row],[Qty]]</f>
        <v>579</v>
      </c>
    </row>
    <row r="18371" spans="1:22" hidden="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 cm="1">
        <f t="array" ref="F18371">_xlfn.IFS(Table1[[#This Row],[Age]]&gt;=50,"Senior",Table1[[#This Row],[Age]]&gt;=30,"Adult",TRUE,"Teenager")</f>
        <v>Adult</v>
      </c>
      <c r="G18371" s="2">
        <v>44625</v>
      </c>
      <c r="H18371" s="2" t="str">
        <f>TEXT(Table1[[#This Row],[Date]],"mmmm")</f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  <c r="V18371" s="1">
        <f>Table1[[#This Row],[Amount]]*Table1[[#This Row],[Qty]]</f>
        <v>788</v>
      </c>
    </row>
    <row r="18372" spans="1:22" hidden="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 cm="1">
        <f t="array" ref="F18372">_xlfn.IFS(Table1[[#This Row],[Age]]&gt;=50,"Senior",Table1[[#This Row],[Age]]&gt;=30,"Adult",TRUE,"Teenager")</f>
        <v>Teenager</v>
      </c>
      <c r="G18372" s="2">
        <v>44625</v>
      </c>
      <c r="H18372" s="2" t="str">
        <f>TEXT(Table1[[#This Row],[Date]],"mmmm")</f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  <c r="V18372" s="1">
        <f>Table1[[#This Row],[Amount]]*Table1[[#This Row],[Qty]]</f>
        <v>1238</v>
      </c>
    </row>
    <row r="18373" spans="1:22" hidden="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 cm="1">
        <f t="array" ref="F18373">_xlfn.IFS(Table1[[#This Row],[Age]]&gt;=50,"Senior",Table1[[#This Row],[Age]]&gt;=30,"Adult",TRUE,"Teenager")</f>
        <v>Senior</v>
      </c>
      <c r="G18373" s="2">
        <v>44625</v>
      </c>
      <c r="H18373" s="2" t="str">
        <f>TEXT(Table1[[#This Row],[Date]],"mmmm")</f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  <c r="V18373" s="1">
        <f>Table1[[#This Row],[Amount]]*Table1[[#This Row],[Qty]]</f>
        <v>666</v>
      </c>
    </row>
    <row r="18374" spans="1:22" hidden="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 cm="1">
        <f t="array" ref="F18374">_xlfn.IFS(Table1[[#This Row],[Age]]&gt;=50,"Senior",Table1[[#This Row],[Age]]&gt;=30,"Adult",TRUE,"Teenager")</f>
        <v>Adult</v>
      </c>
      <c r="G18374" s="2">
        <v>44625</v>
      </c>
      <c r="H18374" s="2" t="str">
        <f>TEXT(Table1[[#This Row],[Date]],"mmmm")</f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  <c r="V18374" s="1">
        <f>Table1[[#This Row],[Amount]]*Table1[[#This Row],[Qty]]</f>
        <v>807</v>
      </c>
    </row>
    <row r="18375" spans="1:22" hidden="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 cm="1">
        <f t="array" ref="F18375">_xlfn.IFS(Table1[[#This Row],[Age]]&gt;=50,"Senior",Table1[[#This Row],[Age]]&gt;=30,"Adult",TRUE,"Teenager")</f>
        <v>Senior</v>
      </c>
      <c r="G18375" s="2">
        <v>44625</v>
      </c>
      <c r="H18375" s="2" t="str">
        <f>TEXT(Table1[[#This Row],[Date]],"mmmm")</f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  <c r="V18375" s="1">
        <f>Table1[[#This Row],[Amount]]*Table1[[#This Row],[Qty]]</f>
        <v>452</v>
      </c>
    </row>
    <row r="18376" spans="1:22" hidden="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 cm="1">
        <f t="array" ref="F18376">_xlfn.IFS(Table1[[#This Row],[Age]]&gt;=50,"Senior",Table1[[#This Row],[Age]]&gt;=30,"Adult",TRUE,"Teenager")</f>
        <v>Adult</v>
      </c>
      <c r="G18376" s="2">
        <v>44625</v>
      </c>
      <c r="H18376" s="2" t="str">
        <f>TEXT(Table1[[#This Row],[Date]],"mmmm")</f>
        <v>March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  <c r="V18376" s="1">
        <f>Table1[[#This Row],[Amount]]*Table1[[#This Row],[Qty]]</f>
        <v>599</v>
      </c>
    </row>
    <row r="18377" spans="1:22" hidden="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 cm="1">
        <f t="array" ref="F18377">_xlfn.IFS(Table1[[#This Row],[Age]]&gt;=50,"Senior",Table1[[#This Row],[Age]]&gt;=30,"Adult",TRUE,"Teenager")</f>
        <v>Adult</v>
      </c>
      <c r="G18377" s="2">
        <v>44625</v>
      </c>
      <c r="H18377" s="2" t="str">
        <f>TEXT(Table1[[#This Row],[Date]],"mmmm")</f>
        <v>March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  <c r="V18377" s="1">
        <f>Table1[[#This Row],[Amount]]*Table1[[#This Row],[Qty]]</f>
        <v>534</v>
      </c>
    </row>
    <row r="18378" spans="1:22" hidden="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 cm="1">
        <f t="array" ref="F18378">_xlfn.IFS(Table1[[#This Row],[Age]]&gt;=50,"Senior",Table1[[#This Row],[Age]]&gt;=30,"Adult",TRUE,"Teenager")</f>
        <v>Senior</v>
      </c>
      <c r="G18378" s="2">
        <v>44625</v>
      </c>
      <c r="H18378" s="2" t="str">
        <f>TEXT(Table1[[#This Row],[Date]],"mmmm")</f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  <c r="V18378" s="1">
        <f>Table1[[#This Row],[Amount]]*Table1[[#This Row],[Qty]]</f>
        <v>450</v>
      </c>
    </row>
    <row r="18379" spans="1:22" hidden="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 cm="1">
        <f t="array" ref="F18379">_xlfn.IFS(Table1[[#This Row],[Age]]&gt;=50,"Senior",Table1[[#This Row],[Age]]&gt;=30,"Adult",TRUE,"Teenager")</f>
        <v>Adult</v>
      </c>
      <c r="G18379" s="2">
        <v>44625</v>
      </c>
      <c r="H18379" s="2" t="str">
        <f>TEXT(Table1[[#This Row],[Date]],"mmmm")</f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  <c r="V18379" s="1">
        <f>Table1[[#This Row],[Amount]]*Table1[[#This Row],[Qty]]</f>
        <v>999</v>
      </c>
    </row>
    <row r="18380" spans="1:22" hidden="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 cm="1">
        <f t="array" ref="F18380">_xlfn.IFS(Table1[[#This Row],[Age]]&gt;=50,"Senior",Table1[[#This Row],[Age]]&gt;=30,"Adult",TRUE,"Teenager")</f>
        <v>Adult</v>
      </c>
      <c r="G18380" s="2">
        <v>44625</v>
      </c>
      <c r="H18380" s="2" t="str">
        <f>TEXT(Table1[[#This Row],[Date]],"mmmm")</f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  <c r="V18380" s="1">
        <f>Table1[[#This Row],[Amount]]*Table1[[#This Row],[Qty]]</f>
        <v>1168</v>
      </c>
    </row>
    <row r="18381" spans="1:22" hidden="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 cm="1">
        <f t="array" ref="F18381">_xlfn.IFS(Table1[[#This Row],[Age]]&gt;=50,"Senior",Table1[[#This Row],[Age]]&gt;=30,"Adult",TRUE,"Teenager")</f>
        <v>Teenager</v>
      </c>
      <c r="G18381" s="2">
        <v>44625</v>
      </c>
      <c r="H18381" s="2" t="str">
        <f>TEXT(Table1[[#This Row],[Date]],"mmmm")</f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  <c r="V18381" s="1">
        <f>Table1[[#This Row],[Amount]]*Table1[[#This Row],[Qty]]</f>
        <v>497</v>
      </c>
    </row>
    <row r="18382" spans="1:22" hidden="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 cm="1">
        <f t="array" ref="F18382">_xlfn.IFS(Table1[[#This Row],[Age]]&gt;=50,"Senior",Table1[[#This Row],[Age]]&gt;=30,"Adult",TRUE,"Teenager")</f>
        <v>Adult</v>
      </c>
      <c r="G18382" s="2">
        <v>44625</v>
      </c>
      <c r="H18382" s="2" t="str">
        <f>TEXT(Table1[[#This Row],[Date]],"mmmm")</f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  <c r="V18382" s="1">
        <f>Table1[[#This Row],[Amount]]*Table1[[#This Row],[Qty]]</f>
        <v>668</v>
      </c>
    </row>
    <row r="18383" spans="1:22" hidden="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 cm="1">
        <f t="array" ref="F18383">_xlfn.IFS(Table1[[#This Row],[Age]]&gt;=50,"Senior",Table1[[#This Row],[Age]]&gt;=30,"Adult",TRUE,"Teenager")</f>
        <v>Teenager</v>
      </c>
      <c r="G18383" s="2">
        <v>44625</v>
      </c>
      <c r="H18383" s="2" t="str">
        <f>TEXT(Table1[[#This Row],[Date]],"mmmm")</f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  <c r="V18383" s="1">
        <f>Table1[[#This Row],[Amount]]*Table1[[#This Row],[Qty]]</f>
        <v>399</v>
      </c>
    </row>
    <row r="18384" spans="1:22" hidden="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 cm="1">
        <f t="array" ref="F18384">_xlfn.IFS(Table1[[#This Row],[Age]]&gt;=50,"Senior",Table1[[#This Row],[Age]]&gt;=30,"Adult",TRUE,"Teenager")</f>
        <v>Teenager</v>
      </c>
      <c r="G18384" s="2">
        <v>44625</v>
      </c>
      <c r="H18384" s="2" t="str">
        <f>TEXT(Table1[[#This Row],[Date]],"mmmm")</f>
        <v>March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  <c r="V18384" s="1">
        <f>Table1[[#This Row],[Amount]]*Table1[[#This Row],[Qty]]</f>
        <v>380</v>
      </c>
    </row>
    <row r="18385" spans="1:22" hidden="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 cm="1">
        <f t="array" ref="F18385">_xlfn.IFS(Table1[[#This Row],[Age]]&gt;=50,"Senior",Table1[[#This Row],[Age]]&gt;=30,"Adult",TRUE,"Teenager")</f>
        <v>Adult</v>
      </c>
      <c r="G18385" s="2">
        <v>44625</v>
      </c>
      <c r="H18385" s="2" t="str">
        <f>TEXT(Table1[[#This Row],[Date]],"mmmm")</f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  <c r="V18385" s="1">
        <f>Table1[[#This Row],[Amount]]*Table1[[#This Row],[Qty]]</f>
        <v>1137</v>
      </c>
    </row>
    <row r="18386" spans="1:22" hidden="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 cm="1">
        <f t="array" ref="F18386">_xlfn.IFS(Table1[[#This Row],[Age]]&gt;=50,"Senior",Table1[[#This Row],[Age]]&gt;=30,"Adult",TRUE,"Teenager")</f>
        <v>Adult</v>
      </c>
      <c r="G18386" s="2">
        <v>44625</v>
      </c>
      <c r="H18386" s="2" t="str">
        <f>TEXT(Table1[[#This Row],[Date]],"mmmm")</f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  <c r="V18386" s="1">
        <f>Table1[[#This Row],[Amount]]*Table1[[#This Row],[Qty]]</f>
        <v>968</v>
      </c>
    </row>
    <row r="18387" spans="1:22" hidden="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 cm="1">
        <f t="array" ref="F18387">_xlfn.IFS(Table1[[#This Row],[Age]]&gt;=50,"Senior",Table1[[#This Row],[Age]]&gt;=30,"Adult",TRUE,"Teenager")</f>
        <v>Adult</v>
      </c>
      <c r="G18387" s="2">
        <v>44625</v>
      </c>
      <c r="H18387" s="2" t="str">
        <f>TEXT(Table1[[#This Row],[Date]],"mmmm")</f>
        <v>March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  <c r="V18387" s="1">
        <f>Table1[[#This Row],[Amount]]*Table1[[#This Row],[Qty]]</f>
        <v>1299</v>
      </c>
    </row>
    <row r="18388" spans="1:22" hidden="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 cm="1">
        <f t="array" ref="F18388">_xlfn.IFS(Table1[[#This Row],[Age]]&gt;=50,"Senior",Table1[[#This Row],[Age]]&gt;=30,"Adult",TRUE,"Teenager")</f>
        <v>Adult</v>
      </c>
      <c r="G18388" s="2">
        <v>44625</v>
      </c>
      <c r="H18388" s="2" t="str">
        <f>TEXT(Table1[[#This Row],[Date]],"mmmm")</f>
        <v>March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  <c r="V18388" s="1">
        <f>Table1[[#This Row],[Amount]]*Table1[[#This Row],[Qty]]</f>
        <v>387</v>
      </c>
    </row>
    <row r="18389" spans="1:22" hidden="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 cm="1">
        <f t="array" ref="F18389">_xlfn.IFS(Table1[[#This Row],[Age]]&gt;=50,"Senior",Table1[[#This Row],[Age]]&gt;=30,"Adult",TRUE,"Teenager")</f>
        <v>Teenager</v>
      </c>
      <c r="G18389" s="2">
        <v>44625</v>
      </c>
      <c r="H18389" s="2" t="str">
        <f>TEXT(Table1[[#This Row],[Date]],"mmmm")</f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  <c r="V18389" s="1">
        <f>Table1[[#This Row],[Amount]]*Table1[[#This Row],[Qty]]</f>
        <v>788</v>
      </c>
    </row>
    <row r="18390" spans="1:22" hidden="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 cm="1">
        <f t="array" ref="F18390">_xlfn.IFS(Table1[[#This Row],[Age]]&gt;=50,"Senior",Table1[[#This Row],[Age]]&gt;=30,"Adult",TRUE,"Teenager")</f>
        <v>Senior</v>
      </c>
      <c r="G18390" s="2">
        <v>44625</v>
      </c>
      <c r="H18390" s="2" t="str">
        <f>TEXT(Table1[[#This Row],[Date]],"mmmm")</f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  <c r="V18390" s="1">
        <f>Table1[[#This Row],[Amount]]*Table1[[#This Row],[Qty]]</f>
        <v>597</v>
      </c>
    </row>
    <row r="18391" spans="1:22" hidden="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 cm="1">
        <f t="array" ref="F18391">_xlfn.IFS(Table1[[#This Row],[Age]]&gt;=50,"Senior",Table1[[#This Row],[Age]]&gt;=30,"Adult",TRUE,"Teenager")</f>
        <v>Senior</v>
      </c>
      <c r="G18391" s="2">
        <v>44625</v>
      </c>
      <c r="H18391" s="2" t="str">
        <f>TEXT(Table1[[#This Row],[Date]],"mmmm")</f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  <c r="V18391" s="1">
        <f>Table1[[#This Row],[Amount]]*Table1[[#This Row],[Qty]]</f>
        <v>399</v>
      </c>
    </row>
    <row r="18392" spans="1:22" hidden="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 cm="1">
        <f t="array" ref="F18392">_xlfn.IFS(Table1[[#This Row],[Age]]&gt;=50,"Senior",Table1[[#This Row],[Age]]&gt;=30,"Adult",TRUE,"Teenager")</f>
        <v>Adult</v>
      </c>
      <c r="G18392" s="2">
        <v>44625</v>
      </c>
      <c r="H18392" s="2" t="str">
        <f>TEXT(Table1[[#This Row],[Date]],"mmmm")</f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  <c r="V18392" s="1">
        <f>Table1[[#This Row],[Amount]]*Table1[[#This Row],[Qty]]</f>
        <v>597</v>
      </c>
    </row>
    <row r="18393" spans="1:22" hidden="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 cm="1">
        <f t="array" ref="F18393">_xlfn.IFS(Table1[[#This Row],[Age]]&gt;=50,"Senior",Table1[[#This Row],[Age]]&gt;=30,"Adult",TRUE,"Teenager")</f>
        <v>Senior</v>
      </c>
      <c r="G18393" s="2">
        <v>44625</v>
      </c>
      <c r="H18393" s="2" t="str">
        <f>TEXT(Table1[[#This Row],[Date]],"mmmm")</f>
        <v>March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  <c r="V18393" s="1">
        <f>Table1[[#This Row],[Amount]]*Table1[[#This Row],[Qty]]</f>
        <v>385</v>
      </c>
    </row>
    <row r="18394" spans="1:22" hidden="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 cm="1">
        <f t="array" ref="F18394">_xlfn.IFS(Table1[[#This Row],[Age]]&gt;=50,"Senior",Table1[[#This Row],[Age]]&gt;=30,"Adult",TRUE,"Teenager")</f>
        <v>Adult</v>
      </c>
      <c r="G18394" s="2">
        <v>44625</v>
      </c>
      <c r="H18394" s="2" t="str">
        <f>TEXT(Table1[[#This Row],[Date]],"mmmm")</f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  <c r="V18394" s="1">
        <f>Table1[[#This Row],[Amount]]*Table1[[#This Row],[Qty]]</f>
        <v>399</v>
      </c>
    </row>
    <row r="18395" spans="1:22" hidden="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 cm="1">
        <f t="array" ref="F18395">_xlfn.IFS(Table1[[#This Row],[Age]]&gt;=50,"Senior",Table1[[#This Row],[Age]]&gt;=30,"Adult",TRUE,"Teenager")</f>
        <v>Adult</v>
      </c>
      <c r="G18395" s="2">
        <v>44625</v>
      </c>
      <c r="H18395" s="2" t="str">
        <f>TEXT(Table1[[#This Row],[Date]],"mmmm")</f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  <c r="V18395" s="1">
        <f>Table1[[#This Row],[Amount]]*Table1[[#This Row],[Qty]]</f>
        <v>487</v>
      </c>
    </row>
    <row r="18396" spans="1:22" hidden="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 cm="1">
        <f t="array" ref="F18396">_xlfn.IFS(Table1[[#This Row],[Age]]&gt;=50,"Senior",Table1[[#This Row],[Age]]&gt;=30,"Adult",TRUE,"Teenager")</f>
        <v>Adult</v>
      </c>
      <c r="G18396" s="2">
        <v>44625</v>
      </c>
      <c r="H18396" s="2" t="str">
        <f>TEXT(Table1[[#This Row],[Date]],"mmmm")</f>
        <v>March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  <c r="V18396" s="1">
        <f>Table1[[#This Row],[Amount]]*Table1[[#This Row],[Qty]]</f>
        <v>1138</v>
      </c>
    </row>
    <row r="18397" spans="1:22" hidden="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 cm="1">
        <f t="array" ref="F18397">_xlfn.IFS(Table1[[#This Row],[Age]]&gt;=50,"Senior",Table1[[#This Row],[Age]]&gt;=30,"Adult",TRUE,"Teenager")</f>
        <v>Senior</v>
      </c>
      <c r="G18397" s="2">
        <v>44625</v>
      </c>
      <c r="H18397" s="2" t="str">
        <f>TEXT(Table1[[#This Row],[Date]],"mmmm")</f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  <c r="V18397" s="1">
        <f>Table1[[#This Row],[Amount]]*Table1[[#This Row],[Qty]]</f>
        <v>747</v>
      </c>
    </row>
    <row r="18398" spans="1:22" hidden="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 cm="1">
        <f t="array" ref="F18398">_xlfn.IFS(Table1[[#This Row],[Age]]&gt;=50,"Senior",Table1[[#This Row],[Age]]&gt;=30,"Adult",TRUE,"Teenager")</f>
        <v>Teenager</v>
      </c>
      <c r="G18398" s="2">
        <v>44625</v>
      </c>
      <c r="H18398" s="2" t="str">
        <f>TEXT(Table1[[#This Row],[Date]],"mmmm")</f>
        <v>March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  <c r="V18398" s="1">
        <f>Table1[[#This Row],[Amount]]*Table1[[#This Row],[Qty]]</f>
        <v>318</v>
      </c>
    </row>
    <row r="18399" spans="1:22" hidden="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 cm="1">
        <f t="array" ref="F18399">_xlfn.IFS(Table1[[#This Row],[Age]]&gt;=50,"Senior",Table1[[#This Row],[Age]]&gt;=30,"Adult",TRUE,"Teenager")</f>
        <v>Teenager</v>
      </c>
      <c r="G18399" s="2">
        <v>44625</v>
      </c>
      <c r="H18399" s="2" t="str">
        <f>TEXT(Table1[[#This Row],[Date]],"mmmm")</f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  <c r="V18399" s="1">
        <f>Table1[[#This Row],[Amount]]*Table1[[#This Row],[Qty]]</f>
        <v>435</v>
      </c>
    </row>
    <row r="18400" spans="1:22" hidden="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 cm="1">
        <f t="array" ref="F18400">_xlfn.IFS(Table1[[#This Row],[Age]]&gt;=50,"Senior",Table1[[#This Row],[Age]]&gt;=30,"Adult",TRUE,"Teenager")</f>
        <v>Senior</v>
      </c>
      <c r="G18400" s="2">
        <v>44625</v>
      </c>
      <c r="H18400" s="2" t="str">
        <f>TEXT(Table1[[#This Row],[Date]],"mmmm")</f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  <c r="V18400" s="1">
        <f>Table1[[#This Row],[Amount]]*Table1[[#This Row],[Qty]]</f>
        <v>599</v>
      </c>
    </row>
    <row r="18401" spans="1:22" hidden="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 cm="1">
        <f t="array" ref="F18401">_xlfn.IFS(Table1[[#This Row],[Age]]&gt;=50,"Senior",Table1[[#This Row],[Age]]&gt;=30,"Adult",TRUE,"Teenager")</f>
        <v>Adult</v>
      </c>
      <c r="G18401" s="2">
        <v>44625</v>
      </c>
      <c r="H18401" s="2" t="str">
        <f>TEXT(Table1[[#This Row],[Date]],"mmmm")</f>
        <v>March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  <c r="V18401" s="1">
        <f>Table1[[#This Row],[Amount]]*Table1[[#This Row],[Qty]]</f>
        <v>453</v>
      </c>
    </row>
    <row r="18402" spans="1:22" hidden="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 cm="1">
        <f t="array" ref="F18402">_xlfn.IFS(Table1[[#This Row],[Age]]&gt;=50,"Senior",Table1[[#This Row],[Age]]&gt;=30,"Adult",TRUE,"Teenager")</f>
        <v>Adult</v>
      </c>
      <c r="G18402" s="2">
        <v>44625</v>
      </c>
      <c r="H18402" s="2" t="str">
        <f>TEXT(Table1[[#This Row],[Date]],"mmmm")</f>
        <v>March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  <c r="V18402" s="1">
        <f>Table1[[#This Row],[Amount]]*Table1[[#This Row],[Qty]]</f>
        <v>525</v>
      </c>
    </row>
    <row r="18403" spans="1:22" hidden="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 cm="1">
        <f t="array" ref="F18403">_xlfn.IFS(Table1[[#This Row],[Age]]&gt;=50,"Senior",Table1[[#This Row],[Age]]&gt;=30,"Adult",TRUE,"Teenager")</f>
        <v>Senior</v>
      </c>
      <c r="G18403" s="2">
        <v>44625</v>
      </c>
      <c r="H18403" s="2" t="str">
        <f>TEXT(Table1[[#This Row],[Date]],"mmmm")</f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  <c r="V18403" s="1">
        <f>Table1[[#This Row],[Amount]]*Table1[[#This Row],[Qty]]</f>
        <v>888</v>
      </c>
    </row>
    <row r="18404" spans="1:22" hidden="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 cm="1">
        <f t="array" ref="F18404">_xlfn.IFS(Table1[[#This Row],[Age]]&gt;=50,"Senior",Table1[[#This Row],[Age]]&gt;=30,"Adult",TRUE,"Teenager")</f>
        <v>Senior</v>
      </c>
      <c r="G18404" s="2">
        <v>44625</v>
      </c>
      <c r="H18404" s="2" t="str">
        <f>TEXT(Table1[[#This Row],[Date]],"mmmm")</f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  <c r="V18404" s="1">
        <f>Table1[[#This Row],[Amount]]*Table1[[#This Row],[Qty]]</f>
        <v>518</v>
      </c>
    </row>
    <row r="18405" spans="1:22" hidden="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 cm="1">
        <f t="array" ref="F18405">_xlfn.IFS(Table1[[#This Row],[Age]]&gt;=50,"Senior",Table1[[#This Row],[Age]]&gt;=30,"Adult",TRUE,"Teenager")</f>
        <v>Adult</v>
      </c>
      <c r="G18405" s="2">
        <v>44625</v>
      </c>
      <c r="H18405" s="2" t="str">
        <f>TEXT(Table1[[#This Row],[Date]],"mmmm")</f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  <c r="V18405" s="1">
        <f>Table1[[#This Row],[Amount]]*Table1[[#This Row],[Qty]]</f>
        <v>589</v>
      </c>
    </row>
    <row r="18406" spans="1:22" hidden="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 cm="1">
        <f t="array" ref="F18406">_xlfn.IFS(Table1[[#This Row],[Age]]&gt;=50,"Senior",Table1[[#This Row],[Age]]&gt;=30,"Adult",TRUE,"Teenager")</f>
        <v>Teenager</v>
      </c>
      <c r="G18406" s="2">
        <v>44625</v>
      </c>
      <c r="H18406" s="2" t="str">
        <f>TEXT(Table1[[#This Row],[Date]],"mmmm")</f>
        <v>March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  <c r="V18406" s="1">
        <f>Table1[[#This Row],[Amount]]*Table1[[#This Row],[Qty]]</f>
        <v>534</v>
      </c>
    </row>
    <row r="18407" spans="1:22" hidden="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 cm="1">
        <f t="array" ref="F18407">_xlfn.IFS(Table1[[#This Row],[Age]]&gt;=50,"Senior",Table1[[#This Row],[Age]]&gt;=30,"Adult",TRUE,"Teenager")</f>
        <v>Teenager</v>
      </c>
      <c r="G18407" s="2">
        <v>44625</v>
      </c>
      <c r="H18407" s="2" t="str">
        <f>TEXT(Table1[[#This Row],[Date]],"mmmm")</f>
        <v>March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  <c r="V18407" s="1">
        <f>Table1[[#This Row],[Amount]]*Table1[[#This Row],[Qty]]</f>
        <v>819</v>
      </c>
    </row>
    <row r="18408" spans="1:22" hidden="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 cm="1">
        <f t="array" ref="F18408">_xlfn.IFS(Table1[[#This Row],[Age]]&gt;=50,"Senior",Table1[[#This Row],[Age]]&gt;=30,"Adult",TRUE,"Teenager")</f>
        <v>Adult</v>
      </c>
      <c r="G18408" s="2">
        <v>44625</v>
      </c>
      <c r="H18408" s="2" t="str">
        <f>TEXT(Table1[[#This Row],[Date]],"mmmm")</f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  <c r="V18408" s="1">
        <f>Table1[[#This Row],[Amount]]*Table1[[#This Row],[Qty]]</f>
        <v>481</v>
      </c>
    </row>
    <row r="18409" spans="1:22" hidden="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 cm="1">
        <f t="array" ref="F18409">_xlfn.IFS(Table1[[#This Row],[Age]]&gt;=50,"Senior",Table1[[#This Row],[Age]]&gt;=30,"Adult",TRUE,"Teenager")</f>
        <v>Teenager</v>
      </c>
      <c r="G18409" s="2">
        <v>44625</v>
      </c>
      <c r="H18409" s="2" t="str">
        <f>TEXT(Table1[[#This Row],[Date]],"mmmm")</f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  <c r="V18409" s="1">
        <f>Table1[[#This Row],[Amount]]*Table1[[#This Row],[Qty]]</f>
        <v>599</v>
      </c>
    </row>
    <row r="18410" spans="1:22" hidden="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 cm="1">
        <f t="array" ref="F18410">_xlfn.IFS(Table1[[#This Row],[Age]]&gt;=50,"Senior",Table1[[#This Row],[Age]]&gt;=30,"Adult",TRUE,"Teenager")</f>
        <v>Senior</v>
      </c>
      <c r="G18410" s="2">
        <v>44625</v>
      </c>
      <c r="H18410" s="2" t="str">
        <f>TEXT(Table1[[#This Row],[Date]],"mmmm")</f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  <c r="V18410" s="1">
        <f>Table1[[#This Row],[Amount]]*Table1[[#This Row],[Qty]]</f>
        <v>540</v>
      </c>
    </row>
    <row r="18411" spans="1:22" hidden="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 cm="1">
        <f t="array" ref="F18411">_xlfn.IFS(Table1[[#This Row],[Age]]&gt;=50,"Senior",Table1[[#This Row],[Age]]&gt;=30,"Adult",TRUE,"Teenager")</f>
        <v>Senior</v>
      </c>
      <c r="G18411" s="2">
        <v>44625</v>
      </c>
      <c r="H18411" s="2" t="str">
        <f>TEXT(Table1[[#This Row],[Date]],"mmmm")</f>
        <v>March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  <c r="V18411" s="1">
        <f>Table1[[#This Row],[Amount]]*Table1[[#This Row],[Qty]]</f>
        <v>801</v>
      </c>
    </row>
    <row r="18412" spans="1:22" hidden="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 cm="1">
        <f t="array" ref="F18412">_xlfn.IFS(Table1[[#This Row],[Age]]&gt;=50,"Senior",Table1[[#This Row],[Age]]&gt;=30,"Adult",TRUE,"Teenager")</f>
        <v>Teenager</v>
      </c>
      <c r="G18412" s="2">
        <v>44625</v>
      </c>
      <c r="H18412" s="2" t="str">
        <f>TEXT(Table1[[#This Row],[Date]],"mmmm")</f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  <c r="V18412" s="1">
        <f>Table1[[#This Row],[Amount]]*Table1[[#This Row],[Qty]]</f>
        <v>449</v>
      </c>
    </row>
    <row r="18413" spans="1:22" hidden="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 cm="1">
        <f t="array" ref="F18413">_xlfn.IFS(Table1[[#This Row],[Age]]&gt;=50,"Senior",Table1[[#This Row],[Age]]&gt;=30,"Adult",TRUE,"Teenager")</f>
        <v>Senior</v>
      </c>
      <c r="G18413" s="2">
        <v>44625</v>
      </c>
      <c r="H18413" s="2" t="str">
        <f>TEXT(Table1[[#This Row],[Date]],"mmmm")</f>
        <v>March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  <c r="V18413" s="1">
        <f>Table1[[#This Row],[Amount]]*Table1[[#This Row],[Qty]]</f>
        <v>399</v>
      </c>
    </row>
    <row r="18414" spans="1:22" hidden="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 cm="1">
        <f t="array" ref="F18414">_xlfn.IFS(Table1[[#This Row],[Age]]&gt;=50,"Senior",Table1[[#This Row],[Age]]&gt;=30,"Adult",TRUE,"Teenager")</f>
        <v>Senior</v>
      </c>
      <c r="G18414" s="2">
        <v>44625</v>
      </c>
      <c r="H18414" s="2" t="str">
        <f>TEXT(Table1[[#This Row],[Date]],"mmmm")</f>
        <v>March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  <c r="V18414" s="1">
        <f>Table1[[#This Row],[Amount]]*Table1[[#This Row],[Qty]]</f>
        <v>625</v>
      </c>
    </row>
    <row r="18415" spans="1:22" hidden="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 cm="1">
        <f t="array" ref="F18415">_xlfn.IFS(Table1[[#This Row],[Age]]&gt;=50,"Senior",Table1[[#This Row],[Age]]&gt;=30,"Adult",TRUE,"Teenager")</f>
        <v>Senior</v>
      </c>
      <c r="G18415" s="2">
        <v>44625</v>
      </c>
      <c r="H18415" s="2" t="str">
        <f>TEXT(Table1[[#This Row],[Date]],"mmmm")</f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  <c r="V18415" s="1">
        <f>Table1[[#This Row],[Amount]]*Table1[[#This Row],[Qty]]</f>
        <v>759</v>
      </c>
    </row>
    <row r="18416" spans="1:22" hidden="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 cm="1">
        <f t="array" ref="F18416">_xlfn.IFS(Table1[[#This Row],[Age]]&gt;=50,"Senior",Table1[[#This Row],[Age]]&gt;=30,"Adult",TRUE,"Teenager")</f>
        <v>Adult</v>
      </c>
      <c r="G18416" s="2">
        <v>44625</v>
      </c>
      <c r="H18416" s="2" t="str">
        <f>TEXT(Table1[[#This Row],[Date]],"mmmm")</f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  <c r="V18416" s="1">
        <f>Table1[[#This Row],[Amount]]*Table1[[#This Row],[Qty]]</f>
        <v>376</v>
      </c>
    </row>
    <row r="18417" spans="1:22" hidden="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 cm="1">
        <f t="array" ref="F18417">_xlfn.IFS(Table1[[#This Row],[Age]]&gt;=50,"Senior",Table1[[#This Row],[Age]]&gt;=30,"Adult",TRUE,"Teenager")</f>
        <v>Senior</v>
      </c>
      <c r="G18417" s="2">
        <v>44625</v>
      </c>
      <c r="H18417" s="2" t="str">
        <f>TEXT(Table1[[#This Row],[Date]],"mmmm")</f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  <c r="V18417" s="1">
        <f>Table1[[#This Row],[Amount]]*Table1[[#This Row],[Qty]]</f>
        <v>762</v>
      </c>
    </row>
    <row r="18418" spans="1:22" hidden="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 cm="1">
        <f t="array" ref="F18418">_xlfn.IFS(Table1[[#This Row],[Age]]&gt;=50,"Senior",Table1[[#This Row],[Age]]&gt;=30,"Adult",TRUE,"Teenager")</f>
        <v>Adult</v>
      </c>
      <c r="G18418" s="2">
        <v>44625</v>
      </c>
      <c r="H18418" s="2" t="str">
        <f>TEXT(Table1[[#This Row],[Date]],"mmmm")</f>
        <v>March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  <c r="V18418" s="1">
        <f>Table1[[#This Row],[Amount]]*Table1[[#This Row],[Qty]]</f>
        <v>353</v>
      </c>
    </row>
    <row r="18419" spans="1:22" hidden="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 cm="1">
        <f t="array" ref="F18419">_xlfn.IFS(Table1[[#This Row],[Age]]&gt;=50,"Senior",Table1[[#This Row],[Age]]&gt;=30,"Adult",TRUE,"Teenager")</f>
        <v>Adult</v>
      </c>
      <c r="G18419" s="2">
        <v>44625</v>
      </c>
      <c r="H18419" s="2" t="str">
        <f>TEXT(Table1[[#This Row],[Date]],"mmmm")</f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  <c r="V18419" s="1">
        <f>Table1[[#This Row],[Amount]]*Table1[[#This Row],[Qty]]</f>
        <v>399</v>
      </c>
    </row>
    <row r="18420" spans="1:22" hidden="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 cm="1">
        <f t="array" ref="F18420">_xlfn.IFS(Table1[[#This Row],[Age]]&gt;=50,"Senior",Table1[[#This Row],[Age]]&gt;=30,"Adult",TRUE,"Teenager")</f>
        <v>Teenager</v>
      </c>
      <c r="G18420" s="2">
        <v>44625</v>
      </c>
      <c r="H18420" s="2" t="str">
        <f>TEXT(Table1[[#This Row],[Date]],"mmmm")</f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  <c r="V18420" s="1">
        <f>Table1[[#This Row],[Amount]]*Table1[[#This Row],[Qty]]</f>
        <v>481</v>
      </c>
    </row>
    <row r="18421" spans="1:22" hidden="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 cm="1">
        <f t="array" ref="F18421">_xlfn.IFS(Table1[[#This Row],[Age]]&gt;=50,"Senior",Table1[[#This Row],[Age]]&gt;=30,"Adult",TRUE,"Teenager")</f>
        <v>Teenager</v>
      </c>
      <c r="G18421" s="2">
        <v>44625</v>
      </c>
      <c r="H18421" s="2" t="str">
        <f>TEXT(Table1[[#This Row],[Date]],"mmmm")</f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  <c r="V18421" s="1">
        <f>Table1[[#This Row],[Amount]]*Table1[[#This Row],[Qty]]</f>
        <v>692</v>
      </c>
    </row>
    <row r="18422" spans="1:22" hidden="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 cm="1">
        <f t="array" ref="F18422">_xlfn.IFS(Table1[[#This Row],[Age]]&gt;=50,"Senior",Table1[[#This Row],[Age]]&gt;=30,"Adult",TRUE,"Teenager")</f>
        <v>Adult</v>
      </c>
      <c r="G18422" s="2">
        <v>44625</v>
      </c>
      <c r="H18422" s="2" t="str">
        <f>TEXT(Table1[[#This Row],[Date]],"mmmm")</f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  <c r="V18422" s="1">
        <f>Table1[[#This Row],[Amount]]*Table1[[#This Row],[Qty]]</f>
        <v>693</v>
      </c>
    </row>
    <row r="18423" spans="1:22" hidden="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 cm="1">
        <f t="array" ref="F18423">_xlfn.IFS(Table1[[#This Row],[Age]]&gt;=50,"Senior",Table1[[#This Row],[Age]]&gt;=30,"Adult",TRUE,"Teenager")</f>
        <v>Adult</v>
      </c>
      <c r="G18423" s="2">
        <v>44625</v>
      </c>
      <c r="H18423" s="2" t="str">
        <f>TEXT(Table1[[#This Row],[Date]],"mmmm")</f>
        <v>March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  <c r="V18423" s="1">
        <f>Table1[[#This Row],[Amount]]*Table1[[#This Row],[Qty]]</f>
        <v>528</v>
      </c>
    </row>
    <row r="18424" spans="1:22" hidden="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 cm="1">
        <f t="array" ref="F18424">_xlfn.IFS(Table1[[#This Row],[Age]]&gt;=50,"Senior",Table1[[#This Row],[Age]]&gt;=30,"Adult",TRUE,"Teenager")</f>
        <v>Adult</v>
      </c>
      <c r="G18424" s="2">
        <v>44625</v>
      </c>
      <c r="H18424" s="2" t="str">
        <f>TEXT(Table1[[#This Row],[Date]],"mmmm")</f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  <c r="V18424" s="1">
        <f>Table1[[#This Row],[Amount]]*Table1[[#This Row],[Qty]]</f>
        <v>1333</v>
      </c>
    </row>
    <row r="18425" spans="1:22" hidden="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 cm="1">
        <f t="array" ref="F18425">_xlfn.IFS(Table1[[#This Row],[Age]]&gt;=50,"Senior",Table1[[#This Row],[Age]]&gt;=30,"Adult",TRUE,"Teenager")</f>
        <v>Teenager</v>
      </c>
      <c r="G18425" s="2">
        <v>44625</v>
      </c>
      <c r="H18425" s="2" t="str">
        <f>TEXT(Table1[[#This Row],[Date]],"mmmm")</f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  <c r="V18425" s="1">
        <f>Table1[[#This Row],[Amount]]*Table1[[#This Row],[Qty]]</f>
        <v>788</v>
      </c>
    </row>
    <row r="18426" spans="1:22" hidden="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 cm="1">
        <f t="array" ref="F18426">_xlfn.IFS(Table1[[#This Row],[Age]]&gt;=50,"Senior",Table1[[#This Row],[Age]]&gt;=30,"Adult",TRUE,"Teenager")</f>
        <v>Adult</v>
      </c>
      <c r="G18426" s="2">
        <v>44625</v>
      </c>
      <c r="H18426" s="2" t="str">
        <f>TEXT(Table1[[#This Row],[Date]],"mmmm")</f>
        <v>March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  <c r="V18426" s="1">
        <f>Table1[[#This Row],[Amount]]*Table1[[#This Row],[Qty]]</f>
        <v>759</v>
      </c>
    </row>
    <row r="18427" spans="1:22" hidden="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 cm="1">
        <f t="array" ref="F18427">_xlfn.IFS(Table1[[#This Row],[Age]]&gt;=50,"Senior",Table1[[#This Row],[Age]]&gt;=30,"Adult",TRUE,"Teenager")</f>
        <v>Teenager</v>
      </c>
      <c r="G18427" s="2">
        <v>44625</v>
      </c>
      <c r="H18427" s="2" t="str">
        <f>TEXT(Table1[[#This Row],[Date]],"mmmm")</f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  <c r="V18427" s="1">
        <f>Table1[[#This Row],[Amount]]*Table1[[#This Row],[Qty]]</f>
        <v>807</v>
      </c>
    </row>
    <row r="18428" spans="1:22" hidden="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 cm="1">
        <f t="array" ref="F18428">_xlfn.IFS(Table1[[#This Row],[Age]]&gt;=50,"Senior",Table1[[#This Row],[Age]]&gt;=30,"Adult",TRUE,"Teenager")</f>
        <v>Adult</v>
      </c>
      <c r="G18428" s="2">
        <v>44625</v>
      </c>
      <c r="H18428" s="2" t="str">
        <f>TEXT(Table1[[#This Row],[Date]],"mmmm")</f>
        <v>March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  <c r="V18428" s="1">
        <f>Table1[[#This Row],[Amount]]*Table1[[#This Row],[Qty]]</f>
        <v>481</v>
      </c>
    </row>
    <row r="18429" spans="1:22" hidden="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 cm="1">
        <f t="array" ref="F18429">_xlfn.IFS(Table1[[#This Row],[Age]]&gt;=50,"Senior",Table1[[#This Row],[Age]]&gt;=30,"Adult",TRUE,"Teenager")</f>
        <v>Adult</v>
      </c>
      <c r="G18429" s="2">
        <v>44625</v>
      </c>
      <c r="H18429" s="2" t="str">
        <f>TEXT(Table1[[#This Row],[Date]],"mmmm")</f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  <c r="V18429" s="1">
        <f>Table1[[#This Row],[Amount]]*Table1[[#This Row],[Qty]]</f>
        <v>635</v>
      </c>
    </row>
    <row r="18430" spans="1:22" hidden="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 cm="1">
        <f t="array" ref="F18430">_xlfn.IFS(Table1[[#This Row],[Age]]&gt;=50,"Senior",Table1[[#This Row],[Age]]&gt;=30,"Adult",TRUE,"Teenager")</f>
        <v>Adult</v>
      </c>
      <c r="G18430" s="2">
        <v>44625</v>
      </c>
      <c r="H18430" s="2" t="str">
        <f>TEXT(Table1[[#This Row],[Date]],"mmmm")</f>
        <v>March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  <c r="V18430" s="1">
        <f>Table1[[#This Row],[Amount]]*Table1[[#This Row],[Qty]]</f>
        <v>362</v>
      </c>
    </row>
    <row r="18431" spans="1:22" hidden="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 cm="1">
        <f t="array" ref="F18431">_xlfn.IFS(Table1[[#This Row],[Age]]&gt;=50,"Senior",Table1[[#This Row],[Age]]&gt;=30,"Adult",TRUE,"Teenager")</f>
        <v>Adult</v>
      </c>
      <c r="G18431" s="2">
        <v>44625</v>
      </c>
      <c r="H18431" s="2" t="str">
        <f>TEXT(Table1[[#This Row],[Date]],"mmmm")</f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  <c r="V18431" s="1">
        <f>Table1[[#This Row],[Amount]]*Table1[[#This Row],[Qty]]</f>
        <v>939</v>
      </c>
    </row>
    <row r="18432" spans="1:22" hidden="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 cm="1">
        <f t="array" ref="F18432">_xlfn.IFS(Table1[[#This Row],[Age]]&gt;=50,"Senior",Table1[[#This Row],[Age]]&gt;=30,"Adult",TRUE,"Teenager")</f>
        <v>Adult</v>
      </c>
      <c r="G18432" s="2">
        <v>44625</v>
      </c>
      <c r="H18432" s="2" t="str">
        <f>TEXT(Table1[[#This Row],[Date]],"mmmm")</f>
        <v>March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  <c r="V18432" s="1">
        <f>Table1[[#This Row],[Amount]]*Table1[[#This Row],[Qty]]</f>
        <v>845</v>
      </c>
    </row>
    <row r="18433" spans="1:22" hidden="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 cm="1">
        <f t="array" ref="F18433">_xlfn.IFS(Table1[[#This Row],[Age]]&gt;=50,"Senior",Table1[[#This Row],[Age]]&gt;=30,"Adult",TRUE,"Teenager")</f>
        <v>Adult</v>
      </c>
      <c r="G18433" s="2">
        <v>44625</v>
      </c>
      <c r="H18433" s="2" t="str">
        <f>TEXT(Table1[[#This Row],[Date]],"mmmm")</f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  <c r="V18433" s="1">
        <f>Table1[[#This Row],[Amount]]*Table1[[#This Row],[Qty]]</f>
        <v>625</v>
      </c>
    </row>
    <row r="18434" spans="1:22" hidden="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 cm="1">
        <f t="array" ref="F18434">_xlfn.IFS(Table1[[#This Row],[Age]]&gt;=50,"Senior",Table1[[#This Row],[Age]]&gt;=30,"Adult",TRUE,"Teenager")</f>
        <v>Adult</v>
      </c>
      <c r="G18434" s="2">
        <v>44625</v>
      </c>
      <c r="H18434" s="2" t="str">
        <f>TEXT(Table1[[#This Row],[Date]]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  <c r="V18434" s="1">
        <f>Table1[[#This Row],[Amount]]*Table1[[#This Row],[Qty]]</f>
        <v>655</v>
      </c>
    </row>
    <row r="18435" spans="1:22" hidden="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 cm="1">
        <f t="array" ref="F18435">_xlfn.IFS(Table1[[#This Row],[Age]]&gt;=50,"Senior",Table1[[#This Row],[Age]]&gt;=30,"Adult",TRUE,"Teenager")</f>
        <v>Teenager</v>
      </c>
      <c r="G18435" s="2">
        <v>44625</v>
      </c>
      <c r="H18435" s="2" t="str">
        <f>TEXT(Table1[[#This Row],[Date]],"mmmm")</f>
        <v>March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  <c r="V18435" s="1">
        <f>Table1[[#This Row],[Amount]]*Table1[[#This Row],[Qty]]</f>
        <v>625</v>
      </c>
    </row>
    <row r="18436" spans="1:22" hidden="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 cm="1">
        <f t="array" ref="F18436">_xlfn.IFS(Table1[[#This Row],[Age]]&gt;=50,"Senior",Table1[[#This Row],[Age]]&gt;=30,"Adult",TRUE,"Teenager")</f>
        <v>Adult</v>
      </c>
      <c r="G18436" s="2">
        <v>44625</v>
      </c>
      <c r="H18436" s="2" t="str">
        <f>TEXT(Table1[[#This Row],[Date]],"mmmm")</f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  <c r="V18436" s="1">
        <f>Table1[[#This Row],[Amount]]*Table1[[#This Row],[Qty]]</f>
        <v>625</v>
      </c>
    </row>
    <row r="18437" spans="1:22" hidden="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 cm="1">
        <f t="array" ref="F18437">_xlfn.IFS(Table1[[#This Row],[Age]]&gt;=50,"Senior",Table1[[#This Row],[Age]]&gt;=30,"Adult",TRUE,"Teenager")</f>
        <v>Senior</v>
      </c>
      <c r="G18437" s="2">
        <v>44625</v>
      </c>
      <c r="H18437" s="2" t="str">
        <f>TEXT(Table1[[#This Row],[Date]],"mmmm")</f>
        <v>March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  <c r="V18437" s="1">
        <f>Table1[[#This Row],[Amount]]*Table1[[#This Row],[Qty]]</f>
        <v>399</v>
      </c>
    </row>
    <row r="18438" spans="1:22" hidden="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 cm="1">
        <f t="array" ref="F18438">_xlfn.IFS(Table1[[#This Row],[Age]]&gt;=50,"Senior",Table1[[#This Row],[Age]]&gt;=30,"Adult",TRUE,"Teenager")</f>
        <v>Senior</v>
      </c>
      <c r="G18438" s="2">
        <v>44625</v>
      </c>
      <c r="H18438" s="2" t="str">
        <f>TEXT(Table1[[#This Row],[Date]],"mmmm")</f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  <c r="V18438" s="1">
        <f>Table1[[#This Row],[Amount]]*Table1[[#This Row],[Qty]]</f>
        <v>353</v>
      </c>
    </row>
    <row r="18439" spans="1:22" hidden="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 cm="1">
        <f t="array" ref="F18439">_xlfn.IFS(Table1[[#This Row],[Age]]&gt;=50,"Senior",Table1[[#This Row],[Age]]&gt;=30,"Adult",TRUE,"Teenager")</f>
        <v>Adult</v>
      </c>
      <c r="G18439" s="2">
        <v>44625</v>
      </c>
      <c r="H18439" s="2" t="str">
        <f>TEXT(Table1[[#This Row],[Date]],"mmmm")</f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  <c r="V18439" s="1">
        <f>Table1[[#This Row],[Amount]]*Table1[[#This Row],[Qty]]</f>
        <v>788</v>
      </c>
    </row>
    <row r="18440" spans="1:22" hidden="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 cm="1">
        <f t="array" ref="F18440">_xlfn.IFS(Table1[[#This Row],[Age]]&gt;=50,"Senior",Table1[[#This Row],[Age]]&gt;=30,"Adult",TRUE,"Teenager")</f>
        <v>Senior</v>
      </c>
      <c r="G18440" s="2">
        <v>44625</v>
      </c>
      <c r="H18440" s="2" t="str">
        <f>TEXT(Table1[[#This Row],[Date]],"mmmm")</f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  <c r="V18440" s="1">
        <f>Table1[[#This Row],[Amount]]*Table1[[#This Row],[Qty]]</f>
        <v>530</v>
      </c>
    </row>
    <row r="18441" spans="1:22" hidden="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 cm="1">
        <f t="array" ref="F18441">_xlfn.IFS(Table1[[#This Row],[Age]]&gt;=50,"Senior",Table1[[#This Row],[Age]]&gt;=30,"Adult",TRUE,"Teenager")</f>
        <v>Adult</v>
      </c>
      <c r="G18441" s="2">
        <v>44625</v>
      </c>
      <c r="H18441" s="2" t="str">
        <f>TEXT(Table1[[#This Row],[Date]],"mmmm")</f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  <c r="V18441" s="1">
        <f>Table1[[#This Row],[Amount]]*Table1[[#This Row],[Qty]]</f>
        <v>342</v>
      </c>
    </row>
    <row r="18442" spans="1:22" hidden="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 cm="1">
        <f t="array" ref="F18442">_xlfn.IFS(Table1[[#This Row],[Age]]&gt;=50,"Senior",Table1[[#This Row],[Age]]&gt;=30,"Adult",TRUE,"Teenager")</f>
        <v>Teenager</v>
      </c>
      <c r="G18442" s="2">
        <v>44625</v>
      </c>
      <c r="H18442" s="2" t="str">
        <f>TEXT(Table1[[#This Row],[Date]],"mmmm")</f>
        <v>March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  <c r="V18442" s="1">
        <f>Table1[[#This Row],[Amount]]*Table1[[#This Row],[Qty]]</f>
        <v>259</v>
      </c>
    </row>
    <row r="18443" spans="1:22" hidden="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 cm="1">
        <f t="array" ref="F18443">_xlfn.IFS(Table1[[#This Row],[Age]]&gt;=50,"Senior",Table1[[#This Row],[Age]]&gt;=30,"Adult",TRUE,"Teenager")</f>
        <v>Teenager</v>
      </c>
      <c r="G18443" s="2">
        <v>44625</v>
      </c>
      <c r="H18443" s="2" t="str">
        <f>TEXT(Table1[[#This Row],[Date]],"mmmm")</f>
        <v>March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  <c r="V18443" s="1">
        <f>Table1[[#This Row],[Amount]]*Table1[[#This Row],[Qty]]</f>
        <v>574</v>
      </c>
    </row>
    <row r="18444" spans="1:22" hidden="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 cm="1">
        <f t="array" ref="F18444">_xlfn.IFS(Table1[[#This Row],[Age]]&gt;=50,"Senior",Table1[[#This Row],[Age]]&gt;=30,"Adult",TRUE,"Teenager")</f>
        <v>Adult</v>
      </c>
      <c r="G18444" s="2">
        <v>44625</v>
      </c>
      <c r="H18444" s="2" t="str">
        <f>TEXT(Table1[[#This Row],[Date]],"mmmm")</f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  <c r="V18444" s="1">
        <f>Table1[[#This Row],[Amount]]*Table1[[#This Row],[Qty]]</f>
        <v>1168</v>
      </c>
    </row>
    <row r="18445" spans="1:22" hidden="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 cm="1">
        <f t="array" ref="F18445">_xlfn.IFS(Table1[[#This Row],[Age]]&gt;=50,"Senior",Table1[[#This Row],[Age]]&gt;=30,"Adult",TRUE,"Teenager")</f>
        <v>Teenager</v>
      </c>
      <c r="G18445" s="2">
        <v>44625</v>
      </c>
      <c r="H18445" s="2" t="str">
        <f>TEXT(Table1[[#This Row],[Date]],"mmmm")</f>
        <v>March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  <c r="V18445" s="1">
        <f>Table1[[#This Row],[Amount]]*Table1[[#This Row],[Qty]]</f>
        <v>432</v>
      </c>
    </row>
    <row r="18446" spans="1:22" hidden="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 cm="1">
        <f t="array" ref="F18446">_xlfn.IFS(Table1[[#This Row],[Age]]&gt;=50,"Senior",Table1[[#This Row],[Age]]&gt;=30,"Adult",TRUE,"Teenager")</f>
        <v>Adult</v>
      </c>
      <c r="G18446" s="2">
        <v>44625</v>
      </c>
      <c r="H18446" s="2" t="str">
        <f>TEXT(Table1[[#This Row],[Date]],"mmmm")</f>
        <v>March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  <c r="V18446" s="1">
        <f>Table1[[#This Row],[Amount]]*Table1[[#This Row],[Qty]]</f>
        <v>518</v>
      </c>
    </row>
    <row r="18447" spans="1:22" hidden="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 cm="1">
        <f t="array" ref="F18447">_xlfn.IFS(Table1[[#This Row],[Age]]&gt;=50,"Senior",Table1[[#This Row],[Age]]&gt;=30,"Adult",TRUE,"Teenager")</f>
        <v>Teenager</v>
      </c>
      <c r="G18447" s="2">
        <v>44625</v>
      </c>
      <c r="H18447" s="2" t="str">
        <f>TEXT(Table1[[#This Row],[Date]],"mmmm")</f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  <c r="V18447" s="1">
        <f>Table1[[#This Row],[Amount]]*Table1[[#This Row],[Qty]]</f>
        <v>666</v>
      </c>
    </row>
    <row r="18448" spans="1:22" hidden="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 cm="1">
        <f t="array" ref="F18448">_xlfn.IFS(Table1[[#This Row],[Age]]&gt;=50,"Senior",Table1[[#This Row],[Age]]&gt;=30,"Adult",TRUE,"Teenager")</f>
        <v>Teenager</v>
      </c>
      <c r="G18448" s="2">
        <v>44625</v>
      </c>
      <c r="H18448" s="2" t="str">
        <f>TEXT(Table1[[#This Row],[Date]],"mmmm")</f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  <c r="V18448" s="1">
        <f>Table1[[#This Row],[Amount]]*Table1[[#This Row],[Qty]]</f>
        <v>1199</v>
      </c>
    </row>
    <row r="18449" spans="1:22" hidden="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 cm="1">
        <f t="array" ref="F18449">_xlfn.IFS(Table1[[#This Row],[Age]]&gt;=50,"Senior",Table1[[#This Row],[Age]]&gt;=30,"Adult",TRUE,"Teenager")</f>
        <v>Teenager</v>
      </c>
      <c r="G18449" s="2">
        <v>44625</v>
      </c>
      <c r="H18449" s="2" t="str">
        <f>TEXT(Table1[[#This Row],[Date]],"mmmm")</f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  <c r="V18449" s="1">
        <f>Table1[[#This Row],[Amount]]*Table1[[#This Row],[Qty]]</f>
        <v>589</v>
      </c>
    </row>
    <row r="18450" spans="1:22" hidden="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 cm="1">
        <f t="array" ref="F18450">_xlfn.IFS(Table1[[#This Row],[Age]]&gt;=50,"Senior",Table1[[#This Row],[Age]]&gt;=30,"Adult",TRUE,"Teenager")</f>
        <v>Adult</v>
      </c>
      <c r="G18450" s="2">
        <v>44625</v>
      </c>
      <c r="H18450" s="2" t="str">
        <f>TEXT(Table1[[#This Row],[Date]],"mmmm")</f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  <c r="V18450" s="1">
        <f>Table1[[#This Row],[Amount]]*Table1[[#This Row],[Qty]]</f>
        <v>788</v>
      </c>
    </row>
    <row r="18451" spans="1:22" hidden="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 cm="1">
        <f t="array" ref="F18451">_xlfn.IFS(Table1[[#This Row],[Age]]&gt;=50,"Senior",Table1[[#This Row],[Age]]&gt;=30,"Adult",TRUE,"Teenager")</f>
        <v>Teenager</v>
      </c>
      <c r="G18451" s="2">
        <v>44625</v>
      </c>
      <c r="H18451" s="2" t="str">
        <f>TEXT(Table1[[#This Row],[Date]],"mmmm")</f>
        <v>March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  <c r="V18451" s="1">
        <f>Table1[[#This Row],[Amount]]*Table1[[#This Row],[Qty]]</f>
        <v>325</v>
      </c>
    </row>
    <row r="18452" spans="1:22" hidden="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 cm="1">
        <f t="array" ref="F18452">_xlfn.IFS(Table1[[#This Row],[Age]]&gt;=50,"Senior",Table1[[#This Row],[Age]]&gt;=30,"Adult",TRUE,"Teenager")</f>
        <v>Adult</v>
      </c>
      <c r="G18452" s="2">
        <v>44625</v>
      </c>
      <c r="H18452" s="2" t="str">
        <f>TEXT(Table1[[#This Row],[Date]],"mmmm")</f>
        <v>March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  <c r="V18452" s="1">
        <f>Table1[[#This Row],[Amount]]*Table1[[#This Row],[Qty]]</f>
        <v>542</v>
      </c>
    </row>
    <row r="18453" spans="1:22" hidden="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 cm="1">
        <f t="array" ref="F18453">_xlfn.IFS(Table1[[#This Row],[Age]]&gt;=50,"Senior",Table1[[#This Row],[Age]]&gt;=30,"Adult",TRUE,"Teenager")</f>
        <v>Adult</v>
      </c>
      <c r="G18453" s="2">
        <v>44625</v>
      </c>
      <c r="H18453" s="2" t="str">
        <f>TEXT(Table1[[#This Row],[Date]],"mmmm")</f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  <c r="V18453" s="1">
        <f>Table1[[#This Row],[Amount]]*Table1[[#This Row],[Qty]]</f>
        <v>999</v>
      </c>
    </row>
    <row r="18454" spans="1:22" hidden="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 cm="1">
        <f t="array" ref="F18454">_xlfn.IFS(Table1[[#This Row],[Age]]&gt;=50,"Senior",Table1[[#This Row],[Age]]&gt;=30,"Adult",TRUE,"Teenager")</f>
        <v>Teenager</v>
      </c>
      <c r="G18454" s="2">
        <v>44625</v>
      </c>
      <c r="H18454" s="2" t="str">
        <f>TEXT(Table1[[#This Row],[Date]],"mmmm")</f>
        <v>March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  <c r="V18454" s="1">
        <f>Table1[[#This Row],[Amount]]*Table1[[#This Row],[Qty]]</f>
        <v>449</v>
      </c>
    </row>
    <row r="18455" spans="1:22" hidden="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 cm="1">
        <f t="array" ref="F18455">_xlfn.IFS(Table1[[#This Row],[Age]]&gt;=50,"Senior",Table1[[#This Row],[Age]]&gt;=30,"Adult",TRUE,"Teenager")</f>
        <v>Adult</v>
      </c>
      <c r="G18455" s="2">
        <v>44625</v>
      </c>
      <c r="H18455" s="2" t="str">
        <f>TEXT(Table1[[#This Row],[Date]],"mmmm")</f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  <c r="V18455" s="1">
        <f>Table1[[#This Row],[Amount]]*Table1[[#This Row],[Qty]]</f>
        <v>339</v>
      </c>
    </row>
    <row r="18456" spans="1:22" hidden="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 cm="1">
        <f t="array" ref="F18456">_xlfn.IFS(Table1[[#This Row],[Age]]&gt;=50,"Senior",Table1[[#This Row],[Age]]&gt;=30,"Adult",TRUE,"Teenager")</f>
        <v>Adult</v>
      </c>
      <c r="G18456" s="2">
        <v>44625</v>
      </c>
      <c r="H18456" s="2" t="str">
        <f>TEXT(Table1[[#This Row],[Date]],"mmmm")</f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  <c r="V18456" s="1">
        <f>Table1[[#This Row],[Amount]]*Table1[[#This Row],[Qty]]</f>
        <v>690</v>
      </c>
    </row>
    <row r="18457" spans="1:22" hidden="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 cm="1">
        <f t="array" ref="F18457">_xlfn.IFS(Table1[[#This Row],[Age]]&gt;=50,"Senior",Table1[[#This Row],[Age]]&gt;=30,"Adult",TRUE,"Teenager")</f>
        <v>Teenager</v>
      </c>
      <c r="G18457" s="2">
        <v>44625</v>
      </c>
      <c r="H18457" s="2" t="str">
        <f>TEXT(Table1[[#This Row],[Date]],"mmmm")</f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  <c r="V18457" s="1">
        <f>Table1[[#This Row],[Amount]]*Table1[[#This Row],[Qty]]</f>
        <v>399</v>
      </c>
    </row>
    <row r="18458" spans="1:22" hidden="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 cm="1">
        <f t="array" ref="F18458">_xlfn.IFS(Table1[[#This Row],[Age]]&gt;=50,"Senior",Table1[[#This Row],[Age]]&gt;=30,"Adult",TRUE,"Teenager")</f>
        <v>Adult</v>
      </c>
      <c r="G18458" s="2">
        <v>44625</v>
      </c>
      <c r="H18458" s="2" t="str">
        <f>TEXT(Table1[[#This Row],[Date]],"mmmm")</f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  <c r="V18458" s="1">
        <f>Table1[[#This Row],[Amount]]*Table1[[#This Row],[Qty]]</f>
        <v>744</v>
      </c>
    </row>
    <row r="18459" spans="1:22" hidden="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 cm="1">
        <f t="array" ref="F18459">_xlfn.IFS(Table1[[#This Row],[Age]]&gt;=50,"Senior",Table1[[#This Row],[Age]]&gt;=30,"Adult",TRUE,"Teenager")</f>
        <v>Senior</v>
      </c>
      <c r="G18459" s="2">
        <v>44625</v>
      </c>
      <c r="H18459" s="2" t="str">
        <f>TEXT(Table1[[#This Row],[Date]],"mmmm")</f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  <c r="V18459" s="1">
        <f>Table1[[#This Row],[Amount]]*Table1[[#This Row],[Qty]]</f>
        <v>743</v>
      </c>
    </row>
    <row r="18460" spans="1:22" hidden="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 cm="1">
        <f t="array" ref="F18460">_xlfn.IFS(Table1[[#This Row],[Age]]&gt;=50,"Senior",Table1[[#This Row],[Age]]&gt;=30,"Adult",TRUE,"Teenager")</f>
        <v>Teenager</v>
      </c>
      <c r="G18460" s="2">
        <v>44625</v>
      </c>
      <c r="H18460" s="2" t="str">
        <f>TEXT(Table1[[#This Row],[Date]],"mmmm")</f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  <c r="V18460" s="1">
        <f>Table1[[#This Row],[Amount]]*Table1[[#This Row],[Qty]]</f>
        <v>696</v>
      </c>
    </row>
    <row r="18461" spans="1:22" hidden="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 cm="1">
        <f t="array" ref="F18461">_xlfn.IFS(Table1[[#This Row],[Age]]&gt;=50,"Senior",Table1[[#This Row],[Age]]&gt;=30,"Adult",TRUE,"Teenager")</f>
        <v>Adult</v>
      </c>
      <c r="G18461" s="2">
        <v>44625</v>
      </c>
      <c r="H18461" s="2" t="str">
        <f>TEXT(Table1[[#This Row],[Date]],"mmmm")</f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  <c r="V18461" s="1">
        <f>Table1[[#This Row],[Amount]]*Table1[[#This Row],[Qty]]</f>
        <v>1033</v>
      </c>
    </row>
    <row r="18462" spans="1:22" hidden="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 cm="1">
        <f t="array" ref="F18462">_xlfn.IFS(Table1[[#This Row],[Age]]&gt;=50,"Senior",Table1[[#This Row],[Age]]&gt;=30,"Adult",TRUE,"Teenager")</f>
        <v>Teenager</v>
      </c>
      <c r="G18462" s="2">
        <v>44625</v>
      </c>
      <c r="H18462" s="2" t="str">
        <f>TEXT(Table1[[#This Row],[Date]],"mmmm")</f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  <c r="V18462" s="1">
        <f>Table1[[#This Row],[Amount]]*Table1[[#This Row],[Qty]]</f>
        <v>399</v>
      </c>
    </row>
    <row r="18463" spans="1:22" hidden="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 cm="1">
        <f t="array" ref="F18463">_xlfn.IFS(Table1[[#This Row],[Age]]&gt;=50,"Senior",Table1[[#This Row],[Age]]&gt;=30,"Adult",TRUE,"Teenager")</f>
        <v>Senior</v>
      </c>
      <c r="G18463" s="2">
        <v>44625</v>
      </c>
      <c r="H18463" s="2" t="str">
        <f>TEXT(Table1[[#This Row],[Date]],"mmmm")</f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  <c r="V18463" s="1">
        <f>Table1[[#This Row],[Amount]]*Table1[[#This Row],[Qty]]</f>
        <v>521</v>
      </c>
    </row>
    <row r="18464" spans="1:22" hidden="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 cm="1">
        <f t="array" ref="F18464">_xlfn.IFS(Table1[[#This Row],[Age]]&gt;=50,"Senior",Table1[[#This Row],[Age]]&gt;=30,"Adult",TRUE,"Teenager")</f>
        <v>Adult</v>
      </c>
      <c r="G18464" s="2">
        <v>44625</v>
      </c>
      <c r="H18464" s="2" t="str">
        <f>TEXT(Table1[[#This Row],[Date]],"mmmm")</f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  <c r="V18464" s="1">
        <f>Table1[[#This Row],[Amount]]*Table1[[#This Row],[Qty]]</f>
        <v>735</v>
      </c>
    </row>
    <row r="18465" spans="1:22" hidden="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 cm="1">
        <f t="array" ref="F18465">_xlfn.IFS(Table1[[#This Row],[Age]]&gt;=50,"Senior",Table1[[#This Row],[Age]]&gt;=30,"Adult",TRUE,"Teenager")</f>
        <v>Teenager</v>
      </c>
      <c r="G18465" s="2">
        <v>44625</v>
      </c>
      <c r="H18465" s="2" t="str">
        <f>TEXT(Table1[[#This Row],[Date]],"mmmm")</f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  <c r="V18465" s="1">
        <f>Table1[[#This Row],[Amount]]*Table1[[#This Row],[Qty]]</f>
        <v>435</v>
      </c>
    </row>
    <row r="18466" spans="1:22" hidden="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 cm="1">
        <f t="array" ref="F18466">_xlfn.IFS(Table1[[#This Row],[Age]]&gt;=50,"Senior",Table1[[#This Row],[Age]]&gt;=30,"Adult",TRUE,"Teenager")</f>
        <v>Adult</v>
      </c>
      <c r="G18466" s="2">
        <v>44625</v>
      </c>
      <c r="H18466" s="2" t="str">
        <f>TEXT(Table1[[#This Row],[Date]],"mmmm")</f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  <c r="V18466" s="1">
        <f>Table1[[#This Row],[Amount]]*Table1[[#This Row],[Qty]]</f>
        <v>435</v>
      </c>
    </row>
    <row r="18467" spans="1:22" hidden="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 cm="1">
        <f t="array" ref="F18467">_xlfn.IFS(Table1[[#This Row],[Age]]&gt;=50,"Senior",Table1[[#This Row],[Age]]&gt;=30,"Adult",TRUE,"Teenager")</f>
        <v>Adult</v>
      </c>
      <c r="G18467" s="2">
        <v>44625</v>
      </c>
      <c r="H18467" s="2" t="str">
        <f>TEXT(Table1[[#This Row],[Date]],"mmmm")</f>
        <v>March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  <c r="V18467" s="1">
        <f>Table1[[#This Row],[Amount]]*Table1[[#This Row],[Qty]]</f>
        <v>751</v>
      </c>
    </row>
    <row r="18468" spans="1:22" hidden="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 cm="1">
        <f t="array" ref="F18468">_xlfn.IFS(Table1[[#This Row],[Age]]&gt;=50,"Senior",Table1[[#This Row],[Age]]&gt;=30,"Adult",TRUE,"Teenager")</f>
        <v>Adult</v>
      </c>
      <c r="G18468" s="2">
        <v>44625</v>
      </c>
      <c r="H18468" s="2" t="str">
        <f>TEXT(Table1[[#This Row],[Date]],"mmmm")</f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  <c r="V18468" s="1">
        <f>Table1[[#This Row],[Amount]]*Table1[[#This Row],[Qty]]</f>
        <v>847</v>
      </c>
    </row>
    <row r="18469" spans="1:22" hidden="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 cm="1">
        <f t="array" ref="F18469">_xlfn.IFS(Table1[[#This Row],[Age]]&gt;=50,"Senior",Table1[[#This Row],[Age]]&gt;=30,"Adult",TRUE,"Teenager")</f>
        <v>Adult</v>
      </c>
      <c r="G18469" s="2">
        <v>44625</v>
      </c>
      <c r="H18469" s="2" t="str">
        <f>TEXT(Table1[[#This Row],[Date]],"mmmm")</f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  <c r="V18469" s="1">
        <f>Table1[[#This Row],[Amount]]*Table1[[#This Row],[Qty]]</f>
        <v>842</v>
      </c>
    </row>
    <row r="18470" spans="1:22" hidden="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 cm="1">
        <f t="array" ref="F18470">_xlfn.IFS(Table1[[#This Row],[Age]]&gt;=50,"Senior",Table1[[#This Row],[Age]]&gt;=30,"Adult",TRUE,"Teenager")</f>
        <v>Adult</v>
      </c>
      <c r="G18470" s="2">
        <v>44625</v>
      </c>
      <c r="H18470" s="2" t="str">
        <f>TEXT(Table1[[#This Row],[Date]],"mmmm")</f>
        <v>March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  <c r="V18470" s="1">
        <f>Table1[[#This Row],[Amount]]*Table1[[#This Row],[Qty]]</f>
        <v>955</v>
      </c>
    </row>
    <row r="18471" spans="1:22" hidden="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 cm="1">
        <f t="array" ref="F18471">_xlfn.IFS(Table1[[#This Row],[Age]]&gt;=50,"Senior",Table1[[#This Row],[Age]]&gt;=30,"Adult",TRUE,"Teenager")</f>
        <v>Senior</v>
      </c>
      <c r="G18471" s="2">
        <v>44625</v>
      </c>
      <c r="H18471" s="2" t="str">
        <f>TEXT(Table1[[#This Row],[Date]],"mmmm")</f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  <c r="V18471" s="1">
        <f>Table1[[#This Row],[Amount]]*Table1[[#This Row],[Qty]]</f>
        <v>680</v>
      </c>
    </row>
    <row r="18472" spans="1:22" hidden="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 cm="1">
        <f t="array" ref="F18472">_xlfn.IFS(Table1[[#This Row],[Age]]&gt;=50,"Senior",Table1[[#This Row],[Age]]&gt;=30,"Adult",TRUE,"Teenager")</f>
        <v>Adult</v>
      </c>
      <c r="G18472" s="2">
        <v>44625</v>
      </c>
      <c r="H18472" s="2" t="str">
        <f>TEXT(Table1[[#This Row],[Date]],"mmmm")</f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  <c r="V18472" s="1">
        <f>Table1[[#This Row],[Amount]]*Table1[[#This Row],[Qty]]</f>
        <v>399</v>
      </c>
    </row>
    <row r="18473" spans="1:22" hidden="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 cm="1">
        <f t="array" ref="F18473">_xlfn.IFS(Table1[[#This Row],[Age]]&gt;=50,"Senior",Table1[[#This Row],[Age]]&gt;=30,"Adult",TRUE,"Teenager")</f>
        <v>Senior</v>
      </c>
      <c r="G18473" s="2">
        <v>44625</v>
      </c>
      <c r="H18473" s="2" t="str">
        <f>TEXT(Table1[[#This Row],[Date]],"mmmm")</f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  <c r="V18473" s="1">
        <f>Table1[[#This Row],[Amount]]*Table1[[#This Row],[Qty]]</f>
        <v>399</v>
      </c>
    </row>
    <row r="18474" spans="1:22" hidden="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 cm="1">
        <f t="array" ref="F18474">_xlfn.IFS(Table1[[#This Row],[Age]]&gt;=50,"Senior",Table1[[#This Row],[Age]]&gt;=30,"Adult",TRUE,"Teenager")</f>
        <v>Senior</v>
      </c>
      <c r="G18474" s="2">
        <v>44625</v>
      </c>
      <c r="H18474" s="2" t="str">
        <f>TEXT(Table1[[#This Row],[Date]],"mmmm")</f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  <c r="V18474" s="1">
        <f>Table1[[#This Row],[Amount]]*Table1[[#This Row],[Qty]]</f>
        <v>788</v>
      </c>
    </row>
    <row r="18475" spans="1:22" hidden="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 cm="1">
        <f t="array" ref="F18475">_xlfn.IFS(Table1[[#This Row],[Age]]&gt;=50,"Senior",Table1[[#This Row],[Age]]&gt;=30,"Adult",TRUE,"Teenager")</f>
        <v>Adult</v>
      </c>
      <c r="G18475" s="2">
        <v>44625</v>
      </c>
      <c r="H18475" s="2" t="str">
        <f>TEXT(Table1[[#This Row],[Date]],"mmmm")</f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  <c r="V18475" s="1">
        <f>Table1[[#This Row],[Amount]]*Table1[[#This Row],[Qty]]</f>
        <v>1442</v>
      </c>
    </row>
    <row r="18476" spans="1:22" hidden="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 cm="1">
        <f t="array" ref="F18476">_xlfn.IFS(Table1[[#This Row],[Age]]&gt;=50,"Senior",Table1[[#This Row],[Age]]&gt;=30,"Adult",TRUE,"Teenager")</f>
        <v>Senior</v>
      </c>
      <c r="G18476" s="2">
        <v>44625</v>
      </c>
      <c r="H18476" s="2" t="str">
        <f>TEXT(Table1[[#This Row],[Date]],"mmmm")</f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  <c r="V18476" s="1">
        <f>Table1[[#This Row],[Amount]]*Table1[[#This Row],[Qty]]</f>
        <v>825</v>
      </c>
    </row>
    <row r="18477" spans="1:22" hidden="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 cm="1">
        <f t="array" ref="F18477">_xlfn.IFS(Table1[[#This Row],[Age]]&gt;=50,"Senior",Table1[[#This Row],[Age]]&gt;=30,"Adult",TRUE,"Teenager")</f>
        <v>Adult</v>
      </c>
      <c r="G18477" s="2">
        <v>44625</v>
      </c>
      <c r="H18477" s="2" t="str">
        <f>TEXT(Table1[[#This Row],[Date]],"mmmm")</f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  <c r="V18477" s="1">
        <f>Table1[[#This Row],[Amount]]*Table1[[#This Row],[Qty]]</f>
        <v>788</v>
      </c>
    </row>
    <row r="18478" spans="1:22" hidden="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 cm="1">
        <f t="array" ref="F18478">_xlfn.IFS(Table1[[#This Row],[Age]]&gt;=50,"Senior",Table1[[#This Row],[Age]]&gt;=30,"Adult",TRUE,"Teenager")</f>
        <v>Adult</v>
      </c>
      <c r="G18478" s="2">
        <v>44625</v>
      </c>
      <c r="H18478" s="2" t="str">
        <f>TEXT(Table1[[#This Row],[Date]],"mmmm")</f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  <c r="V18478" s="1">
        <f>Table1[[#This Row],[Amount]]*Table1[[#This Row],[Qty]]</f>
        <v>499</v>
      </c>
    </row>
    <row r="18479" spans="1:22" hidden="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 cm="1">
        <f t="array" ref="F18479">_xlfn.IFS(Table1[[#This Row],[Age]]&gt;=50,"Senior",Table1[[#This Row],[Age]]&gt;=30,"Adult",TRUE,"Teenager")</f>
        <v>Teenager</v>
      </c>
      <c r="G18479" s="2">
        <v>44625</v>
      </c>
      <c r="H18479" s="2" t="str">
        <f>TEXT(Table1[[#This Row],[Date]],"mmmm")</f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  <c r="V18479" s="1">
        <f>Table1[[#This Row],[Amount]]*Table1[[#This Row],[Qty]]</f>
        <v>1146</v>
      </c>
    </row>
    <row r="18480" spans="1:22" hidden="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 cm="1">
        <f t="array" ref="F18480">_xlfn.IFS(Table1[[#This Row],[Age]]&gt;=50,"Senior",Table1[[#This Row],[Age]]&gt;=30,"Adult",TRUE,"Teenager")</f>
        <v>Teenager</v>
      </c>
      <c r="G18480" s="2">
        <v>44625</v>
      </c>
      <c r="H18480" s="2" t="str">
        <f>TEXT(Table1[[#This Row],[Date]],"mmmm")</f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  <c r="V18480" s="1">
        <f>Table1[[#This Row],[Amount]]*Table1[[#This Row],[Qty]]</f>
        <v>635</v>
      </c>
    </row>
    <row r="18481" spans="1:22" hidden="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 cm="1">
        <f t="array" ref="F18481">_xlfn.IFS(Table1[[#This Row],[Age]]&gt;=50,"Senior",Table1[[#This Row],[Age]]&gt;=30,"Adult",TRUE,"Teenager")</f>
        <v>Adult</v>
      </c>
      <c r="G18481" s="2">
        <v>44625</v>
      </c>
      <c r="H18481" s="2" t="str">
        <f>TEXT(Table1[[#This Row],[Date]],"mmmm")</f>
        <v>March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  <c r="V18481" s="1">
        <f>Table1[[#This Row],[Amount]]*Table1[[#This Row],[Qty]]</f>
        <v>377</v>
      </c>
    </row>
    <row r="18482" spans="1:22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 cm="1">
        <f t="array" ref="F18482">_xlfn.IFS(Table1[[#This Row],[Age]]&gt;=50,"Senior",Table1[[#This Row],[Age]]&gt;=30,"Adult",TRUE,"Teenager")</f>
        <v>Adult</v>
      </c>
      <c r="G18482" s="2">
        <v>44625</v>
      </c>
      <c r="H18482" s="2" t="str">
        <f>TEXT(Table1[[#This Row],[Date]],"mmmm")</f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  <c r="V18482" s="1">
        <f>Table1[[#This Row],[Amount]]*Table1[[#This Row],[Qty]]</f>
        <v>1596</v>
      </c>
    </row>
    <row r="18483" spans="1:22" hidden="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 cm="1">
        <f t="array" ref="F18483">_xlfn.IFS(Table1[[#This Row],[Age]]&gt;=50,"Senior",Table1[[#This Row],[Age]]&gt;=30,"Adult",TRUE,"Teenager")</f>
        <v>Senior</v>
      </c>
      <c r="G18483" s="2">
        <v>44625</v>
      </c>
      <c r="H18483" s="2" t="str">
        <f>TEXT(Table1[[#This Row],[Date]],"mmmm")</f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  <c r="V18483" s="1">
        <f>Table1[[#This Row],[Amount]]*Table1[[#This Row],[Qty]]</f>
        <v>1186</v>
      </c>
    </row>
    <row r="18484" spans="1:22" hidden="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 cm="1">
        <f t="array" ref="F18484">_xlfn.IFS(Table1[[#This Row],[Age]]&gt;=50,"Senior",Table1[[#This Row],[Age]]&gt;=30,"Adult",TRUE,"Teenager")</f>
        <v>Adult</v>
      </c>
      <c r="G18484" s="2">
        <v>44625</v>
      </c>
      <c r="H18484" s="2" t="str">
        <f>TEXT(Table1[[#This Row],[Date]],"mmmm")</f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  <c r="V18484" s="1">
        <f>Table1[[#This Row],[Amount]]*Table1[[#This Row],[Qty]]</f>
        <v>888</v>
      </c>
    </row>
    <row r="18485" spans="1:22" hidden="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 cm="1">
        <f t="array" ref="F18485">_xlfn.IFS(Table1[[#This Row],[Age]]&gt;=50,"Senior",Table1[[#This Row],[Age]]&gt;=30,"Adult",TRUE,"Teenager")</f>
        <v>Teenager</v>
      </c>
      <c r="G18485" s="2">
        <v>44625</v>
      </c>
      <c r="H18485" s="2" t="str">
        <f>TEXT(Table1[[#This Row],[Date]],"mmmm")</f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  <c r="V18485" s="1">
        <f>Table1[[#This Row],[Amount]]*Table1[[#This Row],[Qty]]</f>
        <v>449</v>
      </c>
    </row>
    <row r="18486" spans="1:22" hidden="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 cm="1">
        <f t="array" ref="F18486">_xlfn.IFS(Table1[[#This Row],[Age]]&gt;=50,"Senior",Table1[[#This Row],[Age]]&gt;=30,"Adult",TRUE,"Teenager")</f>
        <v>Teenager</v>
      </c>
      <c r="G18486" s="2">
        <v>44625</v>
      </c>
      <c r="H18486" s="2" t="str">
        <f>TEXT(Table1[[#This Row],[Date]],"mmmm")</f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  <c r="V18486" s="1">
        <f>Table1[[#This Row],[Amount]]*Table1[[#This Row],[Qty]]</f>
        <v>635</v>
      </c>
    </row>
    <row r="18487" spans="1:22" hidden="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 cm="1">
        <f t="array" ref="F18487">_xlfn.IFS(Table1[[#This Row],[Age]]&gt;=50,"Senior",Table1[[#This Row],[Age]]&gt;=30,"Adult",TRUE,"Teenager")</f>
        <v>Adult</v>
      </c>
      <c r="G18487" s="2">
        <v>44625</v>
      </c>
      <c r="H18487" s="2" t="str">
        <f>TEXT(Table1[[#This Row],[Date]],"mmmm")</f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  <c r="V18487" s="1">
        <f>Table1[[#This Row],[Amount]]*Table1[[#This Row],[Qty]]</f>
        <v>1099</v>
      </c>
    </row>
    <row r="18488" spans="1:22" hidden="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 cm="1">
        <f t="array" ref="F18488">_xlfn.IFS(Table1[[#This Row],[Age]]&gt;=50,"Senior",Table1[[#This Row],[Age]]&gt;=30,"Adult",TRUE,"Teenager")</f>
        <v>Teenager</v>
      </c>
      <c r="G18488" s="2">
        <v>44625</v>
      </c>
      <c r="H18488" s="2" t="str">
        <f>TEXT(Table1[[#This Row],[Date]],"mmmm")</f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  <c r="V18488" s="1">
        <f>Table1[[#This Row],[Amount]]*Table1[[#This Row],[Qty]]</f>
        <v>649</v>
      </c>
    </row>
    <row r="18489" spans="1:22" hidden="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 cm="1">
        <f t="array" ref="F18489">_xlfn.IFS(Table1[[#This Row],[Age]]&gt;=50,"Senior",Table1[[#This Row],[Age]]&gt;=30,"Adult",TRUE,"Teenager")</f>
        <v>Teenager</v>
      </c>
      <c r="G18489" s="2">
        <v>44625</v>
      </c>
      <c r="H18489" s="2" t="str">
        <f>TEXT(Table1[[#This Row],[Date]],"mmmm")</f>
        <v>March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  <c r="V18489" s="1">
        <f>Table1[[#This Row],[Amount]]*Table1[[#This Row],[Qty]]</f>
        <v>307</v>
      </c>
    </row>
    <row r="18490" spans="1:22" hidden="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 cm="1">
        <f t="array" ref="F18490">_xlfn.IFS(Table1[[#This Row],[Age]]&gt;=50,"Senior",Table1[[#This Row],[Age]]&gt;=30,"Adult",TRUE,"Teenager")</f>
        <v>Adult</v>
      </c>
      <c r="G18490" s="2">
        <v>44625</v>
      </c>
      <c r="H18490" s="2" t="str">
        <f>TEXT(Table1[[#This Row],[Date]],"mmmm")</f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  <c r="V18490" s="1">
        <f>Table1[[#This Row],[Amount]]*Table1[[#This Row],[Qty]]</f>
        <v>1033</v>
      </c>
    </row>
    <row r="18491" spans="1:22" hidden="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 cm="1">
        <f t="array" ref="F18491">_xlfn.IFS(Table1[[#This Row],[Age]]&gt;=50,"Senior",Table1[[#This Row],[Age]]&gt;=30,"Adult",TRUE,"Teenager")</f>
        <v>Senior</v>
      </c>
      <c r="G18491" s="2">
        <v>44625</v>
      </c>
      <c r="H18491" s="2" t="str">
        <f>TEXT(Table1[[#This Row],[Date]],"mmmm")</f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  <c r="V18491" s="1">
        <f>Table1[[#This Row],[Amount]]*Table1[[#This Row],[Qty]]</f>
        <v>908</v>
      </c>
    </row>
    <row r="18492" spans="1:22" hidden="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 cm="1">
        <f t="array" ref="F18492">_xlfn.IFS(Table1[[#This Row],[Age]]&gt;=50,"Senior",Table1[[#This Row],[Age]]&gt;=30,"Adult",TRUE,"Teenager")</f>
        <v>Senior</v>
      </c>
      <c r="G18492" s="2">
        <v>44625</v>
      </c>
      <c r="H18492" s="2" t="str">
        <f>TEXT(Table1[[#This Row],[Date]],"mmmm")</f>
        <v>March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  <c r="V18492" s="1">
        <f>Table1[[#This Row],[Amount]]*Table1[[#This Row],[Qty]]</f>
        <v>267</v>
      </c>
    </row>
    <row r="18493" spans="1:22" hidden="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 cm="1">
        <f t="array" ref="F18493">_xlfn.IFS(Table1[[#This Row],[Age]]&gt;=50,"Senior",Table1[[#This Row],[Age]]&gt;=30,"Adult",TRUE,"Teenager")</f>
        <v>Senior</v>
      </c>
      <c r="G18493" s="2">
        <v>44625</v>
      </c>
      <c r="H18493" s="2" t="str">
        <f>TEXT(Table1[[#This Row],[Date]],"mmmm")</f>
        <v>March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  <c r="V18493" s="1">
        <f>Table1[[#This Row],[Amount]]*Table1[[#This Row],[Qty]]</f>
        <v>999</v>
      </c>
    </row>
    <row r="18494" spans="1:22" hidden="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 cm="1">
        <f t="array" ref="F18494">_xlfn.IFS(Table1[[#This Row],[Age]]&gt;=50,"Senior",Table1[[#This Row],[Age]]&gt;=30,"Adult",TRUE,"Teenager")</f>
        <v>Adult</v>
      </c>
      <c r="G18494" s="2">
        <v>44625</v>
      </c>
      <c r="H18494" s="2" t="str">
        <f>TEXT(Table1[[#This Row],[Date]],"mmmm")</f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  <c r="V18494" s="1">
        <f>Table1[[#This Row],[Amount]]*Table1[[#This Row],[Qty]]</f>
        <v>969</v>
      </c>
    </row>
    <row r="18495" spans="1:22" hidden="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 cm="1">
        <f t="array" ref="F18495">_xlfn.IFS(Table1[[#This Row],[Age]]&gt;=50,"Senior",Table1[[#This Row],[Age]]&gt;=30,"Adult",TRUE,"Teenager")</f>
        <v>Adult</v>
      </c>
      <c r="G18495" s="2">
        <v>44625</v>
      </c>
      <c r="H18495" s="2" t="str">
        <f>TEXT(Table1[[#This Row],[Date]],"mmmm")</f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  <c r="V18495" s="1">
        <f>Table1[[#This Row],[Amount]]*Table1[[#This Row],[Qty]]</f>
        <v>599</v>
      </c>
    </row>
    <row r="18496" spans="1:22" hidden="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 cm="1">
        <f t="array" ref="F18496">_xlfn.IFS(Table1[[#This Row],[Age]]&gt;=50,"Senior",Table1[[#This Row],[Age]]&gt;=30,"Adult",TRUE,"Teenager")</f>
        <v>Adult</v>
      </c>
      <c r="G18496" s="2">
        <v>44625</v>
      </c>
      <c r="H18496" s="2" t="str">
        <f>TEXT(Table1[[#This Row],[Date]],"mmmm")</f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  <c r="V18496" s="1">
        <f>Table1[[#This Row],[Amount]]*Table1[[#This Row],[Qty]]</f>
        <v>487</v>
      </c>
    </row>
    <row r="18497" spans="1:22" hidden="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 cm="1">
        <f t="array" ref="F18497">_xlfn.IFS(Table1[[#This Row],[Age]]&gt;=50,"Senior",Table1[[#This Row],[Age]]&gt;=30,"Adult",TRUE,"Teenager")</f>
        <v>Teenager</v>
      </c>
      <c r="G18497" s="2">
        <v>44625</v>
      </c>
      <c r="H18497" s="2" t="str">
        <f>TEXT(Table1[[#This Row],[Date]],"mmmm")</f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  <c r="V18497" s="1">
        <f>Table1[[#This Row],[Amount]]*Table1[[#This Row],[Qty]]</f>
        <v>597</v>
      </c>
    </row>
    <row r="18498" spans="1:22" hidden="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 cm="1">
        <f t="array" ref="F18498">_xlfn.IFS(Table1[[#This Row],[Age]]&gt;=50,"Senior",Table1[[#This Row],[Age]]&gt;=30,"Adult",TRUE,"Teenager")</f>
        <v>Senior</v>
      </c>
      <c r="G18498" s="2">
        <v>44625</v>
      </c>
      <c r="H18498" s="2" t="str">
        <f>TEXT(Table1[[#This Row],[Date]]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  <c r="V18498" s="1">
        <f>Table1[[#This Row],[Amount]]*Table1[[#This Row],[Qty]]</f>
        <v>499</v>
      </c>
    </row>
    <row r="18499" spans="1:22" hidden="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 cm="1">
        <f t="array" ref="F18499">_xlfn.IFS(Table1[[#This Row],[Age]]&gt;=50,"Senior",Table1[[#This Row],[Age]]&gt;=30,"Adult",TRUE,"Teenager")</f>
        <v>Teenager</v>
      </c>
      <c r="G18499" s="2">
        <v>44625</v>
      </c>
      <c r="H18499" s="2" t="str">
        <f>TEXT(Table1[[#This Row],[Date]],"mmmm")</f>
        <v>March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  <c r="V18499" s="1">
        <f>Table1[[#This Row],[Amount]]*Table1[[#This Row],[Qty]]</f>
        <v>499</v>
      </c>
    </row>
    <row r="18500" spans="1:22" hidden="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 cm="1">
        <f t="array" ref="F18500">_xlfn.IFS(Table1[[#This Row],[Age]]&gt;=50,"Senior",Table1[[#This Row],[Age]]&gt;=30,"Adult",TRUE,"Teenager")</f>
        <v>Teenager</v>
      </c>
      <c r="G18500" s="2">
        <v>44625</v>
      </c>
      <c r="H18500" s="2" t="str">
        <f>TEXT(Table1[[#This Row],[Date]],"mmmm")</f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  <c r="V18500" s="1">
        <f>Table1[[#This Row],[Amount]]*Table1[[#This Row],[Qty]]</f>
        <v>788</v>
      </c>
    </row>
    <row r="18501" spans="1:22" hidden="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 cm="1">
        <f t="array" ref="F18501">_xlfn.IFS(Table1[[#This Row],[Age]]&gt;=50,"Senior",Table1[[#This Row],[Age]]&gt;=30,"Adult",TRUE,"Teenager")</f>
        <v>Adult</v>
      </c>
      <c r="G18501" s="2">
        <v>44625</v>
      </c>
      <c r="H18501" s="2" t="str">
        <f>TEXT(Table1[[#This Row],[Date]],"mmmm")</f>
        <v>March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  <c r="V18501" s="1">
        <f>Table1[[#This Row],[Amount]]*Table1[[#This Row],[Qty]]</f>
        <v>760</v>
      </c>
    </row>
    <row r="18502" spans="1:22" hidden="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 cm="1">
        <f t="array" ref="F18502">_xlfn.IFS(Table1[[#This Row],[Age]]&gt;=50,"Senior",Table1[[#This Row],[Age]]&gt;=30,"Adult",TRUE,"Teenager")</f>
        <v>Adult</v>
      </c>
      <c r="G18502" s="2">
        <v>44625</v>
      </c>
      <c r="H18502" s="2" t="str">
        <f>TEXT(Table1[[#This Row],[Date]],"mmmm")</f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  <c r="V18502" s="1">
        <f>Table1[[#This Row],[Amount]]*Table1[[#This Row],[Qty]]</f>
        <v>588</v>
      </c>
    </row>
    <row r="18503" spans="1:22" hidden="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 cm="1">
        <f t="array" ref="F18503">_xlfn.IFS(Table1[[#This Row],[Age]]&gt;=50,"Senior",Table1[[#This Row],[Age]]&gt;=30,"Adult",TRUE,"Teenager")</f>
        <v>Senior</v>
      </c>
      <c r="G18503" s="2">
        <v>44625</v>
      </c>
      <c r="H18503" s="2" t="str">
        <f>TEXT(Table1[[#This Row],[Date]],"mmmm")</f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  <c r="V18503" s="1">
        <f>Table1[[#This Row],[Amount]]*Table1[[#This Row],[Qty]]</f>
        <v>788</v>
      </c>
    </row>
    <row r="18504" spans="1:22" hidden="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 cm="1">
        <f t="array" ref="F18504">_xlfn.IFS(Table1[[#This Row],[Age]]&gt;=50,"Senior",Table1[[#This Row],[Age]]&gt;=30,"Adult",TRUE,"Teenager")</f>
        <v>Teenager</v>
      </c>
      <c r="G18504" s="2">
        <v>44625</v>
      </c>
      <c r="H18504" s="2" t="str">
        <f>TEXT(Table1[[#This Row],[Date]],"mmmm")</f>
        <v>March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  <c r="V18504" s="1">
        <f>Table1[[#This Row],[Amount]]*Table1[[#This Row],[Qty]]</f>
        <v>375</v>
      </c>
    </row>
    <row r="18505" spans="1:22" hidden="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 cm="1">
        <f t="array" ref="F18505">_xlfn.IFS(Table1[[#This Row],[Age]]&gt;=50,"Senior",Table1[[#This Row],[Age]]&gt;=30,"Adult",TRUE,"Teenager")</f>
        <v>Adult</v>
      </c>
      <c r="G18505" s="2">
        <v>44625</v>
      </c>
      <c r="H18505" s="2" t="str">
        <f>TEXT(Table1[[#This Row],[Date]],"mmmm")</f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  <c r="V18505" s="1">
        <f>Table1[[#This Row],[Amount]]*Table1[[#This Row],[Qty]]</f>
        <v>1231</v>
      </c>
    </row>
    <row r="18506" spans="1:22" hidden="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 cm="1">
        <f t="array" ref="F18506">_xlfn.IFS(Table1[[#This Row],[Age]]&gt;=50,"Senior",Table1[[#This Row],[Age]]&gt;=30,"Adult",TRUE,"Teenager")</f>
        <v>Teenager</v>
      </c>
      <c r="G18506" s="2">
        <v>44625</v>
      </c>
      <c r="H18506" s="2" t="str">
        <f>TEXT(Table1[[#This Row],[Date]],"mmmm")</f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  <c r="V18506" s="1">
        <f>Table1[[#This Row],[Amount]]*Table1[[#This Row],[Qty]]</f>
        <v>1068</v>
      </c>
    </row>
    <row r="18507" spans="1:22" hidden="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 cm="1">
        <f t="array" ref="F18507">_xlfn.IFS(Table1[[#This Row],[Age]]&gt;=50,"Senior",Table1[[#This Row],[Age]]&gt;=30,"Adult",TRUE,"Teenager")</f>
        <v>Senior</v>
      </c>
      <c r="G18507" s="2">
        <v>44625</v>
      </c>
      <c r="H18507" s="2" t="str">
        <f>TEXT(Table1[[#This Row],[Date]],"mmmm")</f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  <c r="V18507" s="1">
        <f>Table1[[#This Row],[Amount]]*Table1[[#This Row],[Qty]]</f>
        <v>791</v>
      </c>
    </row>
    <row r="18508" spans="1:22" hidden="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 cm="1">
        <f t="array" ref="F18508">_xlfn.IFS(Table1[[#This Row],[Age]]&gt;=50,"Senior",Table1[[#This Row],[Age]]&gt;=30,"Adult",TRUE,"Teenager")</f>
        <v>Senior</v>
      </c>
      <c r="G18508" s="2">
        <v>44625</v>
      </c>
      <c r="H18508" s="2" t="str">
        <f>TEXT(Table1[[#This Row],[Date]],"mmmm")</f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  <c r="V18508" s="1">
        <f>Table1[[#This Row],[Amount]]*Table1[[#This Row],[Qty]]</f>
        <v>1068</v>
      </c>
    </row>
    <row r="18509" spans="1:22" hidden="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 cm="1">
        <f t="array" ref="F18509">_xlfn.IFS(Table1[[#This Row],[Age]]&gt;=50,"Senior",Table1[[#This Row],[Age]]&gt;=30,"Adult",TRUE,"Teenager")</f>
        <v>Adult</v>
      </c>
      <c r="G18509" s="2">
        <v>44625</v>
      </c>
      <c r="H18509" s="2" t="str">
        <f>TEXT(Table1[[#This Row],[Date]],"mmmm")</f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  <c r="V18509" s="1">
        <f>Table1[[#This Row],[Amount]]*Table1[[#This Row],[Qty]]</f>
        <v>438</v>
      </c>
    </row>
    <row r="18510" spans="1:22" hidden="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 cm="1">
        <f t="array" ref="F18510">_xlfn.IFS(Table1[[#This Row],[Age]]&gt;=50,"Senior",Table1[[#This Row],[Age]]&gt;=30,"Adult",TRUE,"Teenager")</f>
        <v>Teenager</v>
      </c>
      <c r="G18510" s="2">
        <v>44625</v>
      </c>
      <c r="H18510" s="2" t="str">
        <f>TEXT(Table1[[#This Row],[Date]],"mmmm")</f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  <c r="V18510" s="1">
        <f>Table1[[#This Row],[Amount]]*Table1[[#This Row],[Qty]]</f>
        <v>764</v>
      </c>
    </row>
    <row r="18511" spans="1:22" hidden="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 cm="1">
        <f t="array" ref="F18511">_xlfn.IFS(Table1[[#This Row],[Age]]&gt;=50,"Senior",Table1[[#This Row],[Age]]&gt;=30,"Adult",TRUE,"Teenager")</f>
        <v>Adult</v>
      </c>
      <c r="G18511" s="2">
        <v>44625</v>
      </c>
      <c r="H18511" s="2" t="str">
        <f>TEXT(Table1[[#This Row],[Date]],"mmmm")</f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  <c r="V18511" s="1">
        <f>Table1[[#This Row],[Amount]]*Table1[[#This Row],[Qty]]</f>
        <v>698</v>
      </c>
    </row>
    <row r="18512" spans="1:22" hidden="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 cm="1">
        <f t="array" ref="F18512">_xlfn.IFS(Table1[[#This Row],[Age]]&gt;=50,"Senior",Table1[[#This Row],[Age]]&gt;=30,"Adult",TRUE,"Teenager")</f>
        <v>Adult</v>
      </c>
      <c r="G18512" s="2">
        <v>44625</v>
      </c>
      <c r="H18512" s="2" t="str">
        <f>TEXT(Table1[[#This Row],[Date]],"mmmm")</f>
        <v>March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  <c r="V18512" s="1">
        <f>Table1[[#This Row],[Amount]]*Table1[[#This Row],[Qty]]</f>
        <v>653</v>
      </c>
    </row>
    <row r="18513" spans="1:22" hidden="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 cm="1">
        <f t="array" ref="F18513">_xlfn.IFS(Table1[[#This Row],[Age]]&gt;=50,"Senior",Table1[[#This Row],[Age]]&gt;=30,"Adult",TRUE,"Teenager")</f>
        <v>Adult</v>
      </c>
      <c r="G18513" s="2">
        <v>44625</v>
      </c>
      <c r="H18513" s="2" t="str">
        <f>TEXT(Table1[[#This Row],[Date]],"mmmm")</f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  <c r="V18513" s="1">
        <f>Table1[[#This Row],[Amount]]*Table1[[#This Row],[Qty]]</f>
        <v>487</v>
      </c>
    </row>
    <row r="18514" spans="1:22" hidden="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 cm="1">
        <f t="array" ref="F18514">_xlfn.IFS(Table1[[#This Row],[Age]]&gt;=50,"Senior",Table1[[#This Row],[Age]]&gt;=30,"Adult",TRUE,"Teenager")</f>
        <v>Adult</v>
      </c>
      <c r="G18514" s="2">
        <v>44625</v>
      </c>
      <c r="H18514" s="2" t="str">
        <f>TEXT(Table1[[#This Row],[Date]],"mmmm")</f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  <c r="V18514" s="1">
        <f>Table1[[#This Row],[Amount]]*Table1[[#This Row],[Qty]]</f>
        <v>635</v>
      </c>
    </row>
    <row r="18515" spans="1:22" hidden="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 cm="1">
        <f t="array" ref="F18515">_xlfn.IFS(Table1[[#This Row],[Age]]&gt;=50,"Senior",Table1[[#This Row],[Age]]&gt;=30,"Adult",TRUE,"Teenager")</f>
        <v>Senior</v>
      </c>
      <c r="G18515" s="2">
        <v>44625</v>
      </c>
      <c r="H18515" s="2" t="str">
        <f>TEXT(Table1[[#This Row],[Date]],"mmmm")</f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  <c r="V18515" s="1">
        <f>Table1[[#This Row],[Amount]]*Table1[[#This Row],[Qty]]</f>
        <v>435</v>
      </c>
    </row>
    <row r="18516" spans="1:22" hidden="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 cm="1">
        <f t="array" ref="F18516">_xlfn.IFS(Table1[[#This Row],[Age]]&gt;=50,"Senior",Table1[[#This Row],[Age]]&gt;=30,"Adult",TRUE,"Teenager")</f>
        <v>Adult</v>
      </c>
      <c r="G18516" s="2">
        <v>44625</v>
      </c>
      <c r="H18516" s="2" t="str">
        <f>TEXT(Table1[[#This Row],[Date]],"mmmm")</f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  <c r="V18516" s="1">
        <f>Table1[[#This Row],[Amount]]*Table1[[#This Row],[Qty]]</f>
        <v>999</v>
      </c>
    </row>
    <row r="18517" spans="1:22" hidden="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 cm="1">
        <f t="array" ref="F18517">_xlfn.IFS(Table1[[#This Row],[Age]]&gt;=50,"Senior",Table1[[#This Row],[Age]]&gt;=30,"Adult",TRUE,"Teenager")</f>
        <v>Adult</v>
      </c>
      <c r="G18517" s="2">
        <v>44625</v>
      </c>
      <c r="H18517" s="2" t="str">
        <f>TEXT(Table1[[#This Row],[Date]],"mmmm")</f>
        <v>March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  <c r="V18517" s="1">
        <f>Table1[[#This Row],[Amount]]*Table1[[#This Row],[Qty]]</f>
        <v>885</v>
      </c>
    </row>
    <row r="18518" spans="1:22" hidden="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 cm="1">
        <f t="array" ref="F18518">_xlfn.IFS(Table1[[#This Row],[Age]]&gt;=50,"Senior",Table1[[#This Row],[Age]]&gt;=30,"Adult",TRUE,"Teenager")</f>
        <v>Teenager</v>
      </c>
      <c r="G18518" s="2">
        <v>44625</v>
      </c>
      <c r="H18518" s="2" t="str">
        <f>TEXT(Table1[[#This Row],[Date]],"mmmm")</f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  <c r="V18518" s="1">
        <f>Table1[[#This Row],[Amount]]*Table1[[#This Row],[Qty]]</f>
        <v>725</v>
      </c>
    </row>
    <row r="18519" spans="1:22" hidden="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 cm="1">
        <f t="array" ref="F18519">_xlfn.IFS(Table1[[#This Row],[Age]]&gt;=50,"Senior",Table1[[#This Row],[Age]]&gt;=30,"Adult",TRUE,"Teenager")</f>
        <v>Adult</v>
      </c>
      <c r="G18519" s="2">
        <v>44625</v>
      </c>
      <c r="H18519" s="2" t="str">
        <f>TEXT(Table1[[#This Row],[Date]],"mmmm")</f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  <c r="V18519" s="1">
        <f>Table1[[#This Row],[Amount]]*Table1[[#This Row],[Qty]]</f>
        <v>563</v>
      </c>
    </row>
    <row r="18520" spans="1:22" hidden="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 cm="1">
        <f t="array" ref="F18520">_xlfn.IFS(Table1[[#This Row],[Age]]&gt;=50,"Senior",Table1[[#This Row],[Age]]&gt;=30,"Adult",TRUE,"Teenager")</f>
        <v>Adult</v>
      </c>
      <c r="G18520" s="2">
        <v>44625</v>
      </c>
      <c r="H18520" s="2" t="str">
        <f>TEXT(Table1[[#This Row],[Date]],"mmmm")</f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  <c r="V18520" s="1">
        <f>Table1[[#This Row],[Amount]]*Table1[[#This Row],[Qty]]</f>
        <v>518</v>
      </c>
    </row>
    <row r="18521" spans="1:22" hidden="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 cm="1">
        <f t="array" ref="F18521">_xlfn.IFS(Table1[[#This Row],[Age]]&gt;=50,"Senior",Table1[[#This Row],[Age]]&gt;=30,"Adult",TRUE,"Teenager")</f>
        <v>Teenager</v>
      </c>
      <c r="G18521" s="2">
        <v>44625</v>
      </c>
      <c r="H18521" s="2" t="str">
        <f>TEXT(Table1[[#This Row],[Date]],"mmmm")</f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  <c r="V18521" s="1">
        <f>Table1[[#This Row],[Amount]]*Table1[[#This Row],[Qty]]</f>
        <v>496</v>
      </c>
    </row>
    <row r="18522" spans="1:22" hidden="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 cm="1">
        <f t="array" ref="F18522">_xlfn.IFS(Table1[[#This Row],[Age]]&gt;=50,"Senior",Table1[[#This Row],[Age]]&gt;=30,"Adult",TRUE,"Teenager")</f>
        <v>Adult</v>
      </c>
      <c r="G18522" s="2">
        <v>44625</v>
      </c>
      <c r="H18522" s="2" t="str">
        <f>TEXT(Table1[[#This Row],[Date]],"mmmm")</f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  <c r="V18522" s="1">
        <f>Table1[[#This Row],[Amount]]*Table1[[#This Row],[Qty]]</f>
        <v>349</v>
      </c>
    </row>
    <row r="18523" spans="1:22" hidden="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 cm="1">
        <f t="array" ref="F18523">_xlfn.IFS(Table1[[#This Row],[Age]]&gt;=50,"Senior",Table1[[#This Row],[Age]]&gt;=30,"Adult",TRUE,"Teenager")</f>
        <v>Teenager</v>
      </c>
      <c r="G18523" s="2">
        <v>44625</v>
      </c>
      <c r="H18523" s="2" t="str">
        <f>TEXT(Table1[[#This Row],[Date]],"mmmm")</f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  <c r="V18523" s="1">
        <f>Table1[[#This Row],[Amount]]*Table1[[#This Row],[Qty]]</f>
        <v>458</v>
      </c>
    </row>
    <row r="18524" spans="1:22" hidden="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 cm="1">
        <f t="array" ref="F18524">_xlfn.IFS(Table1[[#This Row],[Age]]&gt;=50,"Senior",Table1[[#This Row],[Age]]&gt;=30,"Adult",TRUE,"Teenager")</f>
        <v>Adult</v>
      </c>
      <c r="G18524" s="2">
        <v>44625</v>
      </c>
      <c r="H18524" s="2" t="str">
        <f>TEXT(Table1[[#This Row],[Date]],"mmmm")</f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  <c r="V18524" s="1">
        <f>Table1[[#This Row],[Amount]]*Table1[[#This Row],[Qty]]</f>
        <v>399</v>
      </c>
    </row>
    <row r="18525" spans="1:22" hidden="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 cm="1">
        <f t="array" ref="F18525">_xlfn.IFS(Table1[[#This Row],[Age]]&gt;=50,"Senior",Table1[[#This Row],[Age]]&gt;=30,"Adult",TRUE,"Teenager")</f>
        <v>Adult</v>
      </c>
      <c r="G18525" s="2">
        <v>44625</v>
      </c>
      <c r="H18525" s="2" t="str">
        <f>TEXT(Table1[[#This Row],[Date]],"mmmm")</f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  <c r="V18525" s="1">
        <f>Table1[[#This Row],[Amount]]*Table1[[#This Row],[Qty]]</f>
        <v>1168</v>
      </c>
    </row>
    <row r="18526" spans="1:22" hidden="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 cm="1">
        <f t="array" ref="F18526">_xlfn.IFS(Table1[[#This Row],[Age]]&gt;=50,"Senior",Table1[[#This Row],[Age]]&gt;=30,"Adult",TRUE,"Teenager")</f>
        <v>Adult</v>
      </c>
      <c r="G18526" s="2">
        <v>44625</v>
      </c>
      <c r="H18526" s="2" t="str">
        <f>TEXT(Table1[[#This Row],[Date]],"mmmm")</f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  <c r="V18526" s="1">
        <f>Table1[[#This Row],[Amount]]*Table1[[#This Row],[Qty]]</f>
        <v>1186</v>
      </c>
    </row>
    <row r="18527" spans="1:22" hidden="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 cm="1">
        <f t="array" ref="F18527">_xlfn.IFS(Table1[[#This Row],[Age]]&gt;=50,"Senior",Table1[[#This Row],[Age]]&gt;=30,"Adult",TRUE,"Teenager")</f>
        <v>Teenager</v>
      </c>
      <c r="G18527" s="2">
        <v>44625</v>
      </c>
      <c r="H18527" s="2" t="str">
        <f>TEXT(Table1[[#This Row],[Date]],"mmmm")</f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  <c r="V18527" s="1">
        <f>Table1[[#This Row],[Amount]]*Table1[[#This Row],[Qty]]</f>
        <v>549</v>
      </c>
    </row>
    <row r="18528" spans="1:22" hidden="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 cm="1">
        <f t="array" ref="F18528">_xlfn.IFS(Table1[[#This Row],[Age]]&gt;=50,"Senior",Table1[[#This Row],[Age]]&gt;=30,"Adult",TRUE,"Teenager")</f>
        <v>Adult</v>
      </c>
      <c r="G18528" s="2">
        <v>44625</v>
      </c>
      <c r="H18528" s="2" t="str">
        <f>TEXT(Table1[[#This Row],[Date]],"mmmm")</f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  <c r="V18528" s="1">
        <f>Table1[[#This Row],[Amount]]*Table1[[#This Row],[Qty]]</f>
        <v>824</v>
      </c>
    </row>
    <row r="18529" spans="1:22" hidden="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 cm="1">
        <f t="array" ref="F18529">_xlfn.IFS(Table1[[#This Row],[Age]]&gt;=50,"Senior",Table1[[#This Row],[Age]]&gt;=30,"Adult",TRUE,"Teenager")</f>
        <v>Adult</v>
      </c>
      <c r="G18529" s="2">
        <v>44625</v>
      </c>
      <c r="H18529" s="2" t="str">
        <f>TEXT(Table1[[#This Row],[Date]],"mmmm")</f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  <c r="V18529" s="1">
        <f>Table1[[#This Row],[Amount]]*Table1[[#This Row],[Qty]]</f>
        <v>499</v>
      </c>
    </row>
    <row r="18530" spans="1:22" hidden="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 cm="1">
        <f t="array" ref="F18530">_xlfn.IFS(Table1[[#This Row],[Age]]&gt;=50,"Senior",Table1[[#This Row],[Age]]&gt;=30,"Adult",TRUE,"Teenager")</f>
        <v>Adult</v>
      </c>
      <c r="G18530" s="2">
        <v>44625</v>
      </c>
      <c r="H18530" s="2" t="str">
        <f>TEXT(Table1[[#This Row],[Date]],"mmmm")</f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  <c r="V18530" s="1">
        <f>Table1[[#This Row],[Amount]]*Table1[[#This Row],[Qty]]</f>
        <v>825</v>
      </c>
    </row>
    <row r="18531" spans="1:22" hidden="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 cm="1">
        <f t="array" ref="F18531">_xlfn.IFS(Table1[[#This Row],[Age]]&gt;=50,"Senior",Table1[[#This Row],[Age]]&gt;=30,"Adult",TRUE,"Teenager")</f>
        <v>Teenager</v>
      </c>
      <c r="G18531" s="2">
        <v>44625</v>
      </c>
      <c r="H18531" s="2" t="str">
        <f>TEXT(Table1[[#This Row],[Date]],"mmmm")</f>
        <v>March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  <c r="V18531" s="1">
        <f>Table1[[#This Row],[Amount]]*Table1[[#This Row],[Qty]]</f>
        <v>425</v>
      </c>
    </row>
    <row r="18532" spans="1:22" hidden="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 cm="1">
        <f t="array" ref="F18532">_xlfn.IFS(Table1[[#This Row],[Age]]&gt;=50,"Senior",Table1[[#This Row],[Age]]&gt;=30,"Adult",TRUE,"Teenager")</f>
        <v>Teenager</v>
      </c>
      <c r="G18532" s="2">
        <v>44625</v>
      </c>
      <c r="H18532" s="2" t="str">
        <f>TEXT(Table1[[#This Row],[Date]],"mmmm")</f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  <c r="V18532" s="1">
        <f>Table1[[#This Row],[Amount]]*Table1[[#This Row],[Qty]]</f>
        <v>885</v>
      </c>
    </row>
    <row r="18533" spans="1:22" hidden="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 cm="1">
        <f t="array" ref="F18533">_xlfn.IFS(Table1[[#This Row],[Age]]&gt;=50,"Senior",Table1[[#This Row],[Age]]&gt;=30,"Adult",TRUE,"Teenager")</f>
        <v>Teenager</v>
      </c>
      <c r="G18533" s="2">
        <v>44625</v>
      </c>
      <c r="H18533" s="2" t="str">
        <f>TEXT(Table1[[#This Row],[Date]],"mmmm")</f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  <c r="V18533" s="1">
        <f>Table1[[#This Row],[Amount]]*Table1[[#This Row],[Qty]]</f>
        <v>666</v>
      </c>
    </row>
    <row r="18534" spans="1:22" hidden="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 cm="1">
        <f t="array" ref="F18534">_xlfn.IFS(Table1[[#This Row],[Age]]&gt;=50,"Senior",Table1[[#This Row],[Age]]&gt;=30,"Adult",TRUE,"Teenager")</f>
        <v>Teenager</v>
      </c>
      <c r="G18534" s="2">
        <v>44625</v>
      </c>
      <c r="H18534" s="2" t="str">
        <f>TEXT(Table1[[#This Row],[Date]],"mmmm")</f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  <c r="V18534" s="1">
        <f>Table1[[#This Row],[Amount]]*Table1[[#This Row],[Qty]]</f>
        <v>1432</v>
      </c>
    </row>
    <row r="18535" spans="1:22" hidden="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 cm="1">
        <f t="array" ref="F18535">_xlfn.IFS(Table1[[#This Row],[Age]]&gt;=50,"Senior",Table1[[#This Row],[Age]]&gt;=30,"Adult",TRUE,"Teenager")</f>
        <v>Adult</v>
      </c>
      <c r="G18535" s="2">
        <v>44625</v>
      </c>
      <c r="H18535" s="2" t="str">
        <f>TEXT(Table1[[#This Row],[Date]],"mmmm")</f>
        <v>March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  <c r="V18535" s="1">
        <f>Table1[[#This Row],[Amount]]*Table1[[#This Row],[Qty]]</f>
        <v>561</v>
      </c>
    </row>
    <row r="18536" spans="1:22" hidden="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 cm="1">
        <f t="array" ref="F18536">_xlfn.IFS(Table1[[#This Row],[Age]]&gt;=50,"Senior",Table1[[#This Row],[Age]]&gt;=30,"Adult",TRUE,"Teenager")</f>
        <v>Adult</v>
      </c>
      <c r="G18536" s="2">
        <v>44625</v>
      </c>
      <c r="H18536" s="2" t="str">
        <f>TEXT(Table1[[#This Row],[Date]],"mmmm")</f>
        <v>March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  <c r="V18536" s="1">
        <f>Table1[[#This Row],[Amount]]*Table1[[#This Row],[Qty]]</f>
        <v>361</v>
      </c>
    </row>
    <row r="18537" spans="1:22" hidden="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 cm="1">
        <f t="array" ref="F18537">_xlfn.IFS(Table1[[#This Row],[Age]]&gt;=50,"Senior",Table1[[#This Row],[Age]]&gt;=30,"Adult",TRUE,"Teenager")</f>
        <v>Senior</v>
      </c>
      <c r="G18537" s="2">
        <v>44625</v>
      </c>
      <c r="H18537" s="2" t="str">
        <f>TEXT(Table1[[#This Row],[Date]],"mmmm")</f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  <c r="V18537" s="1">
        <f>Table1[[#This Row],[Amount]]*Table1[[#This Row],[Qty]]</f>
        <v>626</v>
      </c>
    </row>
    <row r="18538" spans="1:22" hidden="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 cm="1">
        <f t="array" ref="F18538">_xlfn.IFS(Table1[[#This Row],[Age]]&gt;=50,"Senior",Table1[[#This Row],[Age]]&gt;=30,"Adult",TRUE,"Teenager")</f>
        <v>Adult</v>
      </c>
      <c r="G18538" s="2">
        <v>44625</v>
      </c>
      <c r="H18538" s="2" t="str">
        <f>TEXT(Table1[[#This Row],[Date]],"mmmm")</f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  <c r="V18538" s="1">
        <f>Table1[[#This Row],[Amount]]*Table1[[#This Row],[Qty]]</f>
        <v>529</v>
      </c>
    </row>
    <row r="18539" spans="1:22" hidden="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 cm="1">
        <f t="array" ref="F18539">_xlfn.IFS(Table1[[#This Row],[Age]]&gt;=50,"Senior",Table1[[#This Row],[Age]]&gt;=30,"Adult",TRUE,"Teenager")</f>
        <v>Adult</v>
      </c>
      <c r="G18539" s="2">
        <v>44625</v>
      </c>
      <c r="H18539" s="2" t="str">
        <f>TEXT(Table1[[#This Row],[Date]],"mmmm")</f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  <c r="V18539" s="1">
        <f>Table1[[#This Row],[Amount]]*Table1[[#This Row],[Qty]]</f>
        <v>379</v>
      </c>
    </row>
    <row r="18540" spans="1:22" hidden="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 cm="1">
        <f t="array" ref="F18540">_xlfn.IFS(Table1[[#This Row],[Age]]&gt;=50,"Senior",Table1[[#This Row],[Age]]&gt;=30,"Adult",TRUE,"Teenager")</f>
        <v>Teenager</v>
      </c>
      <c r="G18540" s="2">
        <v>44625</v>
      </c>
      <c r="H18540" s="2" t="str">
        <f>TEXT(Table1[[#This Row],[Date]],"mmmm")</f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  <c r="V18540" s="1">
        <f>Table1[[#This Row],[Amount]]*Table1[[#This Row],[Qty]]</f>
        <v>647</v>
      </c>
    </row>
    <row r="18541" spans="1:22" hidden="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 cm="1">
        <f t="array" ref="F18541">_xlfn.IFS(Table1[[#This Row],[Age]]&gt;=50,"Senior",Table1[[#This Row],[Age]]&gt;=30,"Adult",TRUE,"Teenager")</f>
        <v>Senior</v>
      </c>
      <c r="G18541" s="2">
        <v>44625</v>
      </c>
      <c r="H18541" s="2" t="str">
        <f>TEXT(Table1[[#This Row],[Date]],"mmmm")</f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  <c r="V18541" s="1">
        <f>Table1[[#This Row],[Amount]]*Table1[[#This Row],[Qty]]</f>
        <v>399</v>
      </c>
    </row>
    <row r="18542" spans="1:22" hidden="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 cm="1">
        <f t="array" ref="F18542">_xlfn.IFS(Table1[[#This Row],[Age]]&gt;=50,"Senior",Table1[[#This Row],[Age]]&gt;=30,"Adult",TRUE,"Teenager")</f>
        <v>Senior</v>
      </c>
      <c r="G18542" s="2">
        <v>44625</v>
      </c>
      <c r="H18542" s="2" t="str">
        <f>TEXT(Table1[[#This Row],[Date]],"mmmm")</f>
        <v>March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  <c r="V18542" s="1">
        <f>Table1[[#This Row],[Amount]]*Table1[[#This Row],[Qty]]</f>
        <v>668</v>
      </c>
    </row>
    <row r="18543" spans="1:22" hidden="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 cm="1">
        <f t="array" ref="F18543">_xlfn.IFS(Table1[[#This Row],[Age]]&gt;=50,"Senior",Table1[[#This Row],[Age]]&gt;=30,"Adult",TRUE,"Teenager")</f>
        <v>Senior</v>
      </c>
      <c r="G18543" s="2">
        <v>44625</v>
      </c>
      <c r="H18543" s="2" t="str">
        <f>TEXT(Table1[[#This Row],[Date]],"mmmm")</f>
        <v>March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  <c r="V18543" s="1">
        <f>Table1[[#This Row],[Amount]]*Table1[[#This Row],[Qty]]</f>
        <v>521</v>
      </c>
    </row>
    <row r="18544" spans="1:22" hidden="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 cm="1">
        <f t="array" ref="F18544">_xlfn.IFS(Table1[[#This Row],[Age]]&gt;=50,"Senior",Table1[[#This Row],[Age]]&gt;=30,"Adult",TRUE,"Teenager")</f>
        <v>Teenager</v>
      </c>
      <c r="G18544" s="2">
        <v>44625</v>
      </c>
      <c r="H18544" s="2" t="str">
        <f>TEXT(Table1[[#This Row],[Date]],"mmmm")</f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  <c r="V18544" s="1">
        <f>Table1[[#This Row],[Amount]]*Table1[[#This Row],[Qty]]</f>
        <v>499</v>
      </c>
    </row>
    <row r="18545" spans="1:22" hidden="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 cm="1">
        <f t="array" ref="F18545">_xlfn.IFS(Table1[[#This Row],[Age]]&gt;=50,"Senior",Table1[[#This Row],[Age]]&gt;=30,"Adult",TRUE,"Teenager")</f>
        <v>Adult</v>
      </c>
      <c r="G18545" s="2">
        <v>44625</v>
      </c>
      <c r="H18545" s="2" t="str">
        <f>TEXT(Table1[[#This Row],[Date]],"mmmm")</f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  <c r="V18545" s="1">
        <f>Table1[[#This Row],[Amount]]*Table1[[#This Row],[Qty]]</f>
        <v>399</v>
      </c>
    </row>
    <row r="18546" spans="1:22" hidden="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 cm="1">
        <f t="array" ref="F18546">_xlfn.IFS(Table1[[#This Row],[Age]]&gt;=50,"Senior",Table1[[#This Row],[Age]]&gt;=30,"Adult",TRUE,"Teenager")</f>
        <v>Adult</v>
      </c>
      <c r="G18546" s="2">
        <v>44625</v>
      </c>
      <c r="H18546" s="2" t="str">
        <f>TEXT(Table1[[#This Row],[Date]],"mmmm")</f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  <c r="V18546" s="1">
        <f>Table1[[#This Row],[Amount]]*Table1[[#This Row],[Qty]]</f>
        <v>759</v>
      </c>
    </row>
    <row r="18547" spans="1:22" hidden="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 cm="1">
        <f t="array" ref="F18547">_xlfn.IFS(Table1[[#This Row],[Age]]&gt;=50,"Senior",Table1[[#This Row],[Age]]&gt;=30,"Adult",TRUE,"Teenager")</f>
        <v>Adult</v>
      </c>
      <c r="G18547" s="2">
        <v>44625</v>
      </c>
      <c r="H18547" s="2" t="str">
        <f>TEXT(Table1[[#This Row],[Date]],"mmmm")</f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  <c r="V18547" s="1">
        <f>Table1[[#This Row],[Amount]]*Table1[[#This Row],[Qty]]</f>
        <v>388</v>
      </c>
    </row>
    <row r="18548" spans="1:22" hidden="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 cm="1">
        <f t="array" ref="F18548">_xlfn.IFS(Table1[[#This Row],[Age]]&gt;=50,"Senior",Table1[[#This Row],[Age]]&gt;=30,"Adult",TRUE,"Teenager")</f>
        <v>Senior</v>
      </c>
      <c r="G18548" s="2">
        <v>44625</v>
      </c>
      <c r="H18548" s="2" t="str">
        <f>TEXT(Table1[[#This Row],[Date]],"mmmm")</f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  <c r="V18548" s="1">
        <f>Table1[[#This Row],[Amount]]*Table1[[#This Row],[Qty]]</f>
        <v>319</v>
      </c>
    </row>
    <row r="18549" spans="1:22" hidden="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 cm="1">
        <f t="array" ref="F18549">_xlfn.IFS(Table1[[#This Row],[Age]]&gt;=50,"Senior",Table1[[#This Row],[Age]]&gt;=30,"Adult",TRUE,"Teenager")</f>
        <v>Teenager</v>
      </c>
      <c r="G18549" s="2">
        <v>44625</v>
      </c>
      <c r="H18549" s="2" t="str">
        <f>TEXT(Table1[[#This Row],[Date]],"mmmm")</f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  <c r="V18549" s="1">
        <f>Table1[[#This Row],[Amount]]*Table1[[#This Row],[Qty]]</f>
        <v>597</v>
      </c>
    </row>
    <row r="18550" spans="1:22" hidden="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 cm="1">
        <f t="array" ref="F18550">_xlfn.IFS(Table1[[#This Row],[Age]]&gt;=50,"Senior",Table1[[#This Row],[Age]]&gt;=30,"Adult",TRUE,"Teenager")</f>
        <v>Senior</v>
      </c>
      <c r="G18550" s="2">
        <v>44625</v>
      </c>
      <c r="H18550" s="2" t="str">
        <f>TEXT(Table1[[#This Row],[Date]],"mmmm")</f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  <c r="V18550" s="1">
        <f>Table1[[#This Row],[Amount]]*Table1[[#This Row],[Qty]]</f>
        <v>435</v>
      </c>
    </row>
    <row r="18551" spans="1:22" hidden="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 cm="1">
        <f t="array" ref="F18551">_xlfn.IFS(Table1[[#This Row],[Age]]&gt;=50,"Senior",Table1[[#This Row],[Age]]&gt;=30,"Adult",TRUE,"Teenager")</f>
        <v>Adult</v>
      </c>
      <c r="G18551" s="2">
        <v>44625</v>
      </c>
      <c r="H18551" s="2" t="str">
        <f>TEXT(Table1[[#This Row],[Date]],"mmmm")</f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  <c r="V18551" s="1">
        <f>Table1[[#This Row],[Amount]]*Table1[[#This Row],[Qty]]</f>
        <v>376</v>
      </c>
    </row>
    <row r="18552" spans="1:22" hidden="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 cm="1">
        <f t="array" ref="F18552">_xlfn.IFS(Table1[[#This Row],[Age]]&gt;=50,"Senior",Table1[[#This Row],[Age]]&gt;=30,"Adult",TRUE,"Teenager")</f>
        <v>Adult</v>
      </c>
      <c r="G18552" s="2">
        <v>44625</v>
      </c>
      <c r="H18552" s="2" t="str">
        <f>TEXT(Table1[[#This Row],[Date]],"mmmm")</f>
        <v>March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  <c r="V18552" s="1">
        <f>Table1[[#This Row],[Amount]]*Table1[[#This Row],[Qty]]</f>
        <v>432</v>
      </c>
    </row>
    <row r="18553" spans="1:22" hidden="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 cm="1">
        <f t="array" ref="F18553">_xlfn.IFS(Table1[[#This Row],[Age]]&gt;=50,"Senior",Table1[[#This Row],[Age]]&gt;=30,"Adult",TRUE,"Teenager")</f>
        <v>Senior</v>
      </c>
      <c r="G18553" s="2">
        <v>44625</v>
      </c>
      <c r="H18553" s="2" t="str">
        <f>TEXT(Table1[[#This Row],[Date]],"mmmm")</f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  <c r="V18553" s="1">
        <f>Table1[[#This Row],[Amount]]*Table1[[#This Row],[Qty]]</f>
        <v>788</v>
      </c>
    </row>
    <row r="18554" spans="1:22" hidden="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 cm="1">
        <f t="array" ref="F18554">_xlfn.IFS(Table1[[#This Row],[Age]]&gt;=50,"Senior",Table1[[#This Row],[Age]]&gt;=30,"Adult",TRUE,"Teenager")</f>
        <v>Adult</v>
      </c>
      <c r="G18554" s="2">
        <v>44625</v>
      </c>
      <c r="H18554" s="2" t="str">
        <f>TEXT(Table1[[#This Row],[Date]],"mmmm")</f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  <c r="V18554" s="1">
        <f>Table1[[#This Row],[Amount]]*Table1[[#This Row],[Qty]]</f>
        <v>292</v>
      </c>
    </row>
    <row r="18555" spans="1:22" hidden="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 cm="1">
        <f t="array" ref="F18555">_xlfn.IFS(Table1[[#This Row],[Age]]&gt;=50,"Senior",Table1[[#This Row],[Age]]&gt;=30,"Adult",TRUE,"Teenager")</f>
        <v>Adult</v>
      </c>
      <c r="G18555" s="2">
        <v>44625</v>
      </c>
      <c r="H18555" s="2" t="str">
        <f>TEXT(Table1[[#This Row],[Date]],"mmmm")</f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  <c r="V18555" s="1">
        <f>Table1[[#This Row],[Amount]]*Table1[[#This Row],[Qty]]</f>
        <v>544</v>
      </c>
    </row>
    <row r="18556" spans="1:22" hidden="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 cm="1">
        <f t="array" ref="F18556">_xlfn.IFS(Table1[[#This Row],[Age]]&gt;=50,"Senior",Table1[[#This Row],[Age]]&gt;=30,"Adult",TRUE,"Teenager")</f>
        <v>Adult</v>
      </c>
      <c r="G18556" s="2">
        <v>44625</v>
      </c>
      <c r="H18556" s="2" t="str">
        <f>TEXT(Table1[[#This Row],[Date]],"mmmm")</f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  <c r="V18556" s="1">
        <f>Table1[[#This Row],[Amount]]*Table1[[#This Row],[Qty]]</f>
        <v>902</v>
      </c>
    </row>
    <row r="18557" spans="1:22" hidden="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 cm="1">
        <f t="array" ref="F18557">_xlfn.IFS(Table1[[#This Row],[Age]]&gt;=50,"Senior",Table1[[#This Row],[Age]]&gt;=30,"Adult",TRUE,"Teenager")</f>
        <v>Adult</v>
      </c>
      <c r="G18557" s="2">
        <v>44625</v>
      </c>
      <c r="H18557" s="2" t="str">
        <f>TEXT(Table1[[#This Row],[Date]],"mmmm")</f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  <c r="V18557" s="1">
        <f>Table1[[#This Row],[Amount]]*Table1[[#This Row],[Qty]]</f>
        <v>735</v>
      </c>
    </row>
    <row r="18558" spans="1:22" hidden="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 cm="1">
        <f t="array" ref="F18558">_xlfn.IFS(Table1[[#This Row],[Age]]&gt;=50,"Senior",Table1[[#This Row],[Age]]&gt;=30,"Adult",TRUE,"Teenager")</f>
        <v>Adult</v>
      </c>
      <c r="G18558" s="2">
        <v>44625</v>
      </c>
      <c r="H18558" s="2" t="str">
        <f>TEXT(Table1[[#This Row],[Date]],"mmmm")</f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  <c r="V18558" s="1">
        <f>Table1[[#This Row],[Amount]]*Table1[[#This Row],[Qty]]</f>
        <v>1033</v>
      </c>
    </row>
    <row r="18559" spans="1:22" hidden="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 cm="1">
        <f t="array" ref="F18559">_xlfn.IFS(Table1[[#This Row],[Age]]&gt;=50,"Senior",Table1[[#This Row],[Age]]&gt;=30,"Adult",TRUE,"Teenager")</f>
        <v>Adult</v>
      </c>
      <c r="G18559" s="2">
        <v>44625</v>
      </c>
      <c r="H18559" s="2" t="str">
        <f>TEXT(Table1[[#This Row],[Date]],"mmmm")</f>
        <v>March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  <c r="V18559" s="1">
        <f>Table1[[#This Row],[Amount]]*Table1[[#This Row],[Qty]]</f>
        <v>792</v>
      </c>
    </row>
    <row r="18560" spans="1:22" hidden="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 cm="1">
        <f t="array" ref="F18560">_xlfn.IFS(Table1[[#This Row],[Age]]&gt;=50,"Senior",Table1[[#This Row],[Age]]&gt;=30,"Adult",TRUE,"Teenager")</f>
        <v>Adult</v>
      </c>
      <c r="G18560" s="2">
        <v>44625</v>
      </c>
      <c r="H18560" s="2" t="str">
        <f>TEXT(Table1[[#This Row],[Date]],"mmmm")</f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  <c r="V18560" s="1">
        <f>Table1[[#This Row],[Amount]]*Table1[[#This Row],[Qty]]</f>
        <v>301</v>
      </c>
    </row>
    <row r="18561" spans="1:22" hidden="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 cm="1">
        <f t="array" ref="F18561">_xlfn.IFS(Table1[[#This Row],[Age]]&gt;=50,"Senior",Table1[[#This Row],[Age]]&gt;=30,"Adult",TRUE,"Teenager")</f>
        <v>Teenager</v>
      </c>
      <c r="G18561" s="2">
        <v>44625</v>
      </c>
      <c r="H18561" s="2" t="str">
        <f>TEXT(Table1[[#This Row],[Date]],"mmmm")</f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  <c r="V18561" s="1">
        <f>Table1[[#This Row],[Amount]]*Table1[[#This Row],[Qty]]</f>
        <v>458</v>
      </c>
    </row>
    <row r="18562" spans="1:22" hidden="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 cm="1">
        <f t="array" ref="F18562">_xlfn.IFS(Table1[[#This Row],[Age]]&gt;=50,"Senior",Table1[[#This Row],[Age]]&gt;=30,"Adult",TRUE,"Teenager")</f>
        <v>Senior</v>
      </c>
      <c r="G18562" s="2">
        <v>44625</v>
      </c>
      <c r="H18562" s="2" t="str">
        <f>TEXT(Table1[[#This Row],[Date]],"mmmm")</f>
        <v>March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  <c r="V18562" s="1">
        <f>Table1[[#This Row],[Amount]]*Table1[[#This Row],[Qty]]</f>
        <v>526</v>
      </c>
    </row>
    <row r="18563" spans="1:22" hidden="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 cm="1">
        <f t="array" ref="F18563">_xlfn.IFS(Table1[[#This Row],[Age]]&gt;=50,"Senior",Table1[[#This Row],[Age]]&gt;=30,"Adult",TRUE,"Teenager")</f>
        <v>Teenager</v>
      </c>
      <c r="G18563" s="2">
        <v>44625</v>
      </c>
      <c r="H18563" s="2" t="str">
        <f>TEXT(Table1[[#This Row],[Date]],"mmmm")</f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  <c r="V18563" s="1">
        <f>Table1[[#This Row],[Amount]]*Table1[[#This Row],[Qty]]</f>
        <v>678</v>
      </c>
    </row>
    <row r="18564" spans="1:22" hidden="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 cm="1">
        <f t="array" ref="F18564">_xlfn.IFS(Table1[[#This Row],[Age]]&gt;=50,"Senior",Table1[[#This Row],[Age]]&gt;=30,"Adult",TRUE,"Teenager")</f>
        <v>Adult</v>
      </c>
      <c r="G18564" s="2">
        <v>44625</v>
      </c>
      <c r="H18564" s="2" t="str">
        <f>TEXT(Table1[[#This Row],[Date]],"mmmm")</f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  <c r="V18564" s="1">
        <f>Table1[[#This Row],[Amount]]*Table1[[#This Row],[Qty]]</f>
        <v>641</v>
      </c>
    </row>
    <row r="18565" spans="1:22" hidden="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 cm="1">
        <f t="array" ref="F18565">_xlfn.IFS(Table1[[#This Row],[Age]]&gt;=50,"Senior",Table1[[#This Row],[Age]]&gt;=30,"Adult",TRUE,"Teenager")</f>
        <v>Adult</v>
      </c>
      <c r="G18565" s="2">
        <v>44625</v>
      </c>
      <c r="H18565" s="2" t="str">
        <f>TEXT(Table1[[#This Row],[Date]],"mmmm")</f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  <c r="V18565" s="1">
        <f>Table1[[#This Row],[Amount]]*Table1[[#This Row],[Qty]]</f>
        <v>799</v>
      </c>
    </row>
    <row r="18566" spans="1:22" hidden="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 cm="1">
        <f t="array" ref="F18566">_xlfn.IFS(Table1[[#This Row],[Age]]&gt;=50,"Senior",Table1[[#This Row],[Age]]&gt;=30,"Adult",TRUE,"Teenager")</f>
        <v>Senior</v>
      </c>
      <c r="G18566" s="2">
        <v>44625</v>
      </c>
      <c r="H18566" s="2" t="str">
        <f>TEXT(Table1[[#This Row],[Date]],"mmmm")</f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  <c r="V18566" s="1">
        <f>Table1[[#This Row],[Amount]]*Table1[[#This Row],[Qty]]</f>
        <v>399</v>
      </c>
    </row>
    <row r="18567" spans="1:22" hidden="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 cm="1">
        <f t="array" ref="F18567">_xlfn.IFS(Table1[[#This Row],[Age]]&gt;=50,"Senior",Table1[[#This Row],[Age]]&gt;=30,"Adult",TRUE,"Teenager")</f>
        <v>Adult</v>
      </c>
      <c r="G18567" s="2">
        <v>44625</v>
      </c>
      <c r="H18567" s="2" t="str">
        <f>TEXT(Table1[[#This Row],[Date]],"mmmm")</f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  <c r="V18567" s="1">
        <f>Table1[[#This Row],[Amount]]*Table1[[#This Row],[Qty]]</f>
        <v>437</v>
      </c>
    </row>
    <row r="18568" spans="1:22" hidden="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 cm="1">
        <f t="array" ref="F18568">_xlfn.IFS(Table1[[#This Row],[Age]]&gt;=50,"Senior",Table1[[#This Row],[Age]]&gt;=30,"Adult",TRUE,"Teenager")</f>
        <v>Senior</v>
      </c>
      <c r="G18568" s="2">
        <v>44625</v>
      </c>
      <c r="H18568" s="2" t="str">
        <f>TEXT(Table1[[#This Row],[Date]],"mmmm")</f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  <c r="V18568" s="1">
        <f>Table1[[#This Row],[Amount]]*Table1[[#This Row],[Qty]]</f>
        <v>589</v>
      </c>
    </row>
    <row r="18569" spans="1:22" hidden="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 cm="1">
        <f t="array" ref="F18569">_xlfn.IFS(Table1[[#This Row],[Age]]&gt;=50,"Senior",Table1[[#This Row],[Age]]&gt;=30,"Adult",TRUE,"Teenager")</f>
        <v>Adult</v>
      </c>
      <c r="G18569" s="2">
        <v>44625</v>
      </c>
      <c r="H18569" s="2" t="str">
        <f>TEXT(Table1[[#This Row],[Date]],"mmmm")</f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  <c r="V18569" s="1">
        <f>Table1[[#This Row],[Amount]]*Table1[[#This Row],[Qty]]</f>
        <v>735</v>
      </c>
    </row>
    <row r="18570" spans="1:22" hidden="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 cm="1">
        <f t="array" ref="F18570">_xlfn.IFS(Table1[[#This Row],[Age]]&gt;=50,"Senior",Table1[[#This Row],[Age]]&gt;=30,"Adult",TRUE,"Teenager")</f>
        <v>Teenager</v>
      </c>
      <c r="G18570" s="2">
        <v>44625</v>
      </c>
      <c r="H18570" s="2" t="str">
        <f>TEXT(Table1[[#This Row],[Date]],"mmmm")</f>
        <v>March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  <c r="V18570" s="1">
        <f>Table1[[#This Row],[Amount]]*Table1[[#This Row],[Qty]]</f>
        <v>788</v>
      </c>
    </row>
    <row r="18571" spans="1:22" hidden="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 cm="1">
        <f t="array" ref="F18571">_xlfn.IFS(Table1[[#This Row],[Age]]&gt;=50,"Senior",Table1[[#This Row],[Age]]&gt;=30,"Adult",TRUE,"Teenager")</f>
        <v>Teenager</v>
      </c>
      <c r="G18571" s="2">
        <v>44625</v>
      </c>
      <c r="H18571" s="2" t="str">
        <f>TEXT(Table1[[#This Row],[Date]],"mmmm")</f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  <c r="V18571" s="1">
        <f>Table1[[#This Row],[Amount]]*Table1[[#This Row],[Qty]]</f>
        <v>589</v>
      </c>
    </row>
    <row r="18572" spans="1:22" hidden="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 cm="1">
        <f t="array" ref="F18572">_xlfn.IFS(Table1[[#This Row],[Age]]&gt;=50,"Senior",Table1[[#This Row],[Age]]&gt;=30,"Adult",TRUE,"Teenager")</f>
        <v>Senior</v>
      </c>
      <c r="G18572" s="2">
        <v>44625</v>
      </c>
      <c r="H18572" s="2" t="str">
        <f>TEXT(Table1[[#This Row],[Date]],"mmmm")</f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  <c r="V18572" s="1">
        <f>Table1[[#This Row],[Amount]]*Table1[[#This Row],[Qty]]</f>
        <v>376</v>
      </c>
    </row>
    <row r="18573" spans="1:22" hidden="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 cm="1">
        <f t="array" ref="F18573">_xlfn.IFS(Table1[[#This Row],[Age]]&gt;=50,"Senior",Table1[[#This Row],[Age]]&gt;=30,"Adult",TRUE,"Teenager")</f>
        <v>Adult</v>
      </c>
      <c r="G18573" s="2">
        <v>44625</v>
      </c>
      <c r="H18573" s="2" t="str">
        <f>TEXT(Table1[[#This Row],[Date]],"mmmm")</f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  <c r="V18573" s="1">
        <f>Table1[[#This Row],[Amount]]*Table1[[#This Row],[Qty]]</f>
        <v>625</v>
      </c>
    </row>
    <row r="18574" spans="1:22" hidden="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 cm="1">
        <f t="array" ref="F18574">_xlfn.IFS(Table1[[#This Row],[Age]]&gt;=50,"Senior",Table1[[#This Row],[Age]]&gt;=30,"Adult",TRUE,"Teenager")</f>
        <v>Senior</v>
      </c>
      <c r="G18574" s="2">
        <v>44625</v>
      </c>
      <c r="H18574" s="2" t="str">
        <f>TEXT(Table1[[#This Row],[Date]],"mmmm")</f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  <c r="V18574" s="1">
        <f>Table1[[#This Row],[Amount]]*Table1[[#This Row],[Qty]]</f>
        <v>618</v>
      </c>
    </row>
    <row r="18575" spans="1:22" hidden="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 cm="1">
        <f t="array" ref="F18575">_xlfn.IFS(Table1[[#This Row],[Age]]&gt;=50,"Senior",Table1[[#This Row],[Age]]&gt;=30,"Adult",TRUE,"Teenager")</f>
        <v>Teenager</v>
      </c>
      <c r="G18575" s="2">
        <v>44625</v>
      </c>
      <c r="H18575" s="2" t="str">
        <f>TEXT(Table1[[#This Row],[Date]],"mmmm")</f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  <c r="V18575" s="1">
        <f>Table1[[#This Row],[Amount]]*Table1[[#This Row],[Qty]]</f>
        <v>664</v>
      </c>
    </row>
    <row r="18576" spans="1:22" hidden="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 cm="1">
        <f t="array" ref="F18576">_xlfn.IFS(Table1[[#This Row],[Age]]&gt;=50,"Senior",Table1[[#This Row],[Age]]&gt;=30,"Adult",TRUE,"Teenager")</f>
        <v>Senior</v>
      </c>
      <c r="G18576" s="2">
        <v>44625</v>
      </c>
      <c r="H18576" s="2" t="str">
        <f>TEXT(Table1[[#This Row],[Date]],"mmmm")</f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  <c r="V18576" s="1">
        <f>Table1[[#This Row],[Amount]]*Table1[[#This Row],[Qty]]</f>
        <v>331</v>
      </c>
    </row>
    <row r="18577" spans="1:22" hidden="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 cm="1">
        <f t="array" ref="F18577">_xlfn.IFS(Table1[[#This Row],[Age]]&gt;=50,"Senior",Table1[[#This Row],[Age]]&gt;=30,"Adult",TRUE,"Teenager")</f>
        <v>Adult</v>
      </c>
      <c r="G18577" s="2">
        <v>44625</v>
      </c>
      <c r="H18577" s="2" t="str">
        <f>TEXT(Table1[[#This Row],[Date]],"mmmm")</f>
        <v>March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  <c r="V18577" s="1">
        <f>Table1[[#This Row],[Amount]]*Table1[[#This Row],[Qty]]</f>
        <v>518</v>
      </c>
    </row>
    <row r="18578" spans="1:22" hidden="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 cm="1">
        <f t="array" ref="F18578">_xlfn.IFS(Table1[[#This Row],[Age]]&gt;=50,"Senior",Table1[[#This Row],[Age]]&gt;=30,"Adult",TRUE,"Teenager")</f>
        <v>Adult</v>
      </c>
      <c r="G18578" s="2">
        <v>44625</v>
      </c>
      <c r="H18578" s="2" t="str">
        <f>TEXT(Table1[[#This Row],[Date]],"mmmm")</f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  <c r="V18578" s="1">
        <f>Table1[[#This Row],[Amount]]*Table1[[#This Row],[Qty]]</f>
        <v>698</v>
      </c>
    </row>
    <row r="18579" spans="1:22" hidden="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 cm="1">
        <f t="array" ref="F18579">_xlfn.IFS(Table1[[#This Row],[Age]]&gt;=50,"Senior",Table1[[#This Row],[Age]]&gt;=30,"Adult",TRUE,"Teenager")</f>
        <v>Teenager</v>
      </c>
      <c r="G18579" s="2">
        <v>44625</v>
      </c>
      <c r="H18579" s="2" t="str">
        <f>TEXT(Table1[[#This Row],[Date]],"mmmm")</f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  <c r="V18579" s="1">
        <f>Table1[[#This Row],[Amount]]*Table1[[#This Row],[Qty]]</f>
        <v>1364</v>
      </c>
    </row>
    <row r="18580" spans="1:22" hidden="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 cm="1">
        <f t="array" ref="F18580">_xlfn.IFS(Table1[[#This Row],[Age]]&gt;=50,"Senior",Table1[[#This Row],[Age]]&gt;=30,"Adult",TRUE,"Teenager")</f>
        <v>Adult</v>
      </c>
      <c r="G18580" s="2">
        <v>44625</v>
      </c>
      <c r="H18580" s="2" t="str">
        <f>TEXT(Table1[[#This Row],[Date]],"mmmm")</f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  <c r="V18580" s="1">
        <f>Table1[[#This Row],[Amount]]*Table1[[#This Row],[Qty]]</f>
        <v>774</v>
      </c>
    </row>
    <row r="18581" spans="1:22" hidden="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 cm="1">
        <f t="array" ref="F18581">_xlfn.IFS(Table1[[#This Row],[Age]]&gt;=50,"Senior",Table1[[#This Row],[Age]]&gt;=30,"Adult",TRUE,"Teenager")</f>
        <v>Teenager</v>
      </c>
      <c r="G18581" s="2">
        <v>44625</v>
      </c>
      <c r="H18581" s="2" t="str">
        <f>TEXT(Table1[[#This Row],[Date]],"mmmm")</f>
        <v>March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  <c r="V18581" s="1">
        <f>Table1[[#This Row],[Amount]]*Table1[[#This Row],[Qty]]</f>
        <v>534</v>
      </c>
    </row>
    <row r="18582" spans="1:22" hidden="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 cm="1">
        <f t="array" ref="F18582">_xlfn.IFS(Table1[[#This Row],[Age]]&gt;=50,"Senior",Table1[[#This Row],[Age]]&gt;=30,"Adult",TRUE,"Teenager")</f>
        <v>Teenager</v>
      </c>
      <c r="G18582" s="2">
        <v>44625</v>
      </c>
      <c r="H18582" s="2" t="str">
        <f>TEXT(Table1[[#This Row],[Date]],"mmmm")</f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  <c r="V18582" s="1">
        <f>Table1[[#This Row],[Amount]]*Table1[[#This Row],[Qty]]</f>
        <v>435</v>
      </c>
    </row>
    <row r="18583" spans="1:22" hidden="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 cm="1">
        <f t="array" ref="F18583">_xlfn.IFS(Table1[[#This Row],[Age]]&gt;=50,"Senior",Table1[[#This Row],[Age]]&gt;=30,"Adult",TRUE,"Teenager")</f>
        <v>Senior</v>
      </c>
      <c r="G18583" s="2">
        <v>44625</v>
      </c>
      <c r="H18583" s="2" t="str">
        <f>TEXT(Table1[[#This Row],[Date]],"mmmm")</f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  <c r="V18583" s="1">
        <f>Table1[[#This Row],[Amount]]*Table1[[#This Row],[Qty]]</f>
        <v>563</v>
      </c>
    </row>
    <row r="18584" spans="1:22" hidden="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 cm="1">
        <f t="array" ref="F18584">_xlfn.IFS(Table1[[#This Row],[Age]]&gt;=50,"Senior",Table1[[#This Row],[Age]]&gt;=30,"Adult",TRUE,"Teenager")</f>
        <v>Senior</v>
      </c>
      <c r="G18584" s="2">
        <v>44625</v>
      </c>
      <c r="H18584" s="2" t="str">
        <f>TEXT(Table1[[#This Row],[Date]],"mmmm")</f>
        <v>March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  <c r="V18584" s="1">
        <f>Table1[[#This Row],[Amount]]*Table1[[#This Row],[Qty]]</f>
        <v>487</v>
      </c>
    </row>
    <row r="18585" spans="1:22" hidden="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 cm="1">
        <f t="array" ref="F18585">_xlfn.IFS(Table1[[#This Row],[Age]]&gt;=50,"Senior",Table1[[#This Row],[Age]]&gt;=30,"Adult",TRUE,"Teenager")</f>
        <v>Teenager</v>
      </c>
      <c r="G18585" s="2">
        <v>44625</v>
      </c>
      <c r="H18585" s="2" t="str">
        <f>TEXT(Table1[[#This Row],[Date]],"mmmm")</f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  <c r="V18585" s="1">
        <f>Table1[[#This Row],[Amount]]*Table1[[#This Row],[Qty]]</f>
        <v>788</v>
      </c>
    </row>
    <row r="18586" spans="1:22" hidden="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 cm="1">
        <f t="array" ref="F18586">_xlfn.IFS(Table1[[#This Row],[Age]]&gt;=50,"Senior",Table1[[#This Row],[Age]]&gt;=30,"Adult",TRUE,"Teenager")</f>
        <v>Teenager</v>
      </c>
      <c r="G18586" s="2">
        <v>44625</v>
      </c>
      <c r="H18586" s="2" t="str">
        <f>TEXT(Table1[[#This Row],[Date]],"mmmm")</f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  <c r="V18586" s="1">
        <f>Table1[[#This Row],[Amount]]*Table1[[#This Row],[Qty]]</f>
        <v>597</v>
      </c>
    </row>
    <row r="18587" spans="1:22" hidden="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 cm="1">
        <f t="array" ref="F18587">_xlfn.IFS(Table1[[#This Row],[Age]]&gt;=50,"Senior",Table1[[#This Row],[Age]]&gt;=30,"Adult",TRUE,"Teenager")</f>
        <v>Adult</v>
      </c>
      <c r="G18587" s="2">
        <v>44625</v>
      </c>
      <c r="H18587" s="2" t="str">
        <f>TEXT(Table1[[#This Row],[Date]],"mmmm")</f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  <c r="V18587" s="1">
        <f>Table1[[#This Row],[Amount]]*Table1[[#This Row],[Qty]]</f>
        <v>939</v>
      </c>
    </row>
    <row r="18588" spans="1:22" hidden="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 cm="1">
        <f t="array" ref="F18588">_xlfn.IFS(Table1[[#This Row],[Age]]&gt;=50,"Senior",Table1[[#This Row],[Age]]&gt;=30,"Adult",TRUE,"Teenager")</f>
        <v>Teenager</v>
      </c>
      <c r="G18588" s="2">
        <v>44625</v>
      </c>
      <c r="H18588" s="2" t="str">
        <f>TEXT(Table1[[#This Row],[Date]],"mmmm")</f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  <c r="V18588" s="1">
        <f>Table1[[#This Row],[Amount]]*Table1[[#This Row],[Qty]]</f>
        <v>471</v>
      </c>
    </row>
    <row r="18589" spans="1:22" hidden="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 cm="1">
        <f t="array" ref="F18589">_xlfn.IFS(Table1[[#This Row],[Age]]&gt;=50,"Senior",Table1[[#This Row],[Age]]&gt;=30,"Adult",TRUE,"Teenager")</f>
        <v>Teenager</v>
      </c>
      <c r="G18589" s="2">
        <v>44625</v>
      </c>
      <c r="H18589" s="2" t="str">
        <f>TEXT(Table1[[#This Row],[Date]],"mmmm")</f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  <c r="V18589" s="1">
        <f>Table1[[#This Row],[Amount]]*Table1[[#This Row],[Qty]]</f>
        <v>464</v>
      </c>
    </row>
    <row r="18590" spans="1:22" hidden="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 cm="1">
        <f t="array" ref="F18590">_xlfn.IFS(Table1[[#This Row],[Age]]&gt;=50,"Senior",Table1[[#This Row],[Age]]&gt;=30,"Adult",TRUE,"Teenager")</f>
        <v>Adult</v>
      </c>
      <c r="G18590" s="2">
        <v>44625</v>
      </c>
      <c r="H18590" s="2" t="str">
        <f>TEXT(Table1[[#This Row],[Date]],"mmmm")</f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  <c r="V18590" s="1">
        <f>Table1[[#This Row],[Amount]]*Table1[[#This Row],[Qty]]</f>
        <v>735</v>
      </c>
    </row>
    <row r="18591" spans="1:22" hidden="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 cm="1">
        <f t="array" ref="F18591">_xlfn.IFS(Table1[[#This Row],[Age]]&gt;=50,"Senior",Table1[[#This Row],[Age]]&gt;=30,"Adult",TRUE,"Teenager")</f>
        <v>Adult</v>
      </c>
      <c r="G18591" s="2">
        <v>44625</v>
      </c>
      <c r="H18591" s="2" t="str">
        <f>TEXT(Table1[[#This Row],[Date]],"mmmm")</f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  <c r="V18591" s="1">
        <f>Table1[[#This Row],[Amount]]*Table1[[#This Row],[Qty]]</f>
        <v>599</v>
      </c>
    </row>
    <row r="18592" spans="1:22" hidden="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 cm="1">
        <f t="array" ref="F18592">_xlfn.IFS(Table1[[#This Row],[Age]]&gt;=50,"Senior",Table1[[#This Row],[Age]]&gt;=30,"Adult",TRUE,"Teenager")</f>
        <v>Adult</v>
      </c>
      <c r="G18592" s="2">
        <v>44625</v>
      </c>
      <c r="H18592" s="2" t="str">
        <f>TEXT(Table1[[#This Row],[Date]],"mmmm")</f>
        <v>March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  <c r="V18592" s="1">
        <f>Table1[[#This Row],[Amount]]*Table1[[#This Row],[Qty]]</f>
        <v>487</v>
      </c>
    </row>
    <row r="18593" spans="1:22" hidden="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 cm="1">
        <f t="array" ref="F18593">_xlfn.IFS(Table1[[#This Row],[Age]]&gt;=50,"Senior",Table1[[#This Row],[Age]]&gt;=30,"Adult",TRUE,"Teenager")</f>
        <v>Teenager</v>
      </c>
      <c r="G18593" s="2">
        <v>44625</v>
      </c>
      <c r="H18593" s="2" t="str">
        <f>TEXT(Table1[[#This Row],[Date]],"mmmm")</f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  <c r="V18593" s="1">
        <f>Table1[[#This Row],[Amount]]*Table1[[#This Row],[Qty]]</f>
        <v>458</v>
      </c>
    </row>
    <row r="18594" spans="1:22" hidden="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 cm="1">
        <f t="array" ref="F18594">_xlfn.IFS(Table1[[#This Row],[Age]]&gt;=50,"Senior",Table1[[#This Row],[Age]]&gt;=30,"Adult",TRUE,"Teenager")</f>
        <v>Adult</v>
      </c>
      <c r="G18594" s="2">
        <v>44625</v>
      </c>
      <c r="H18594" s="2" t="str">
        <f>TEXT(Table1[[#This Row],[Date]],"mmmm")</f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  <c r="V18594" s="1">
        <f>Table1[[#This Row],[Amount]]*Table1[[#This Row],[Qty]]</f>
        <v>435</v>
      </c>
    </row>
    <row r="18595" spans="1:22" hidden="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 cm="1">
        <f t="array" ref="F18595">_xlfn.IFS(Table1[[#This Row],[Age]]&gt;=50,"Senior",Table1[[#This Row],[Age]]&gt;=30,"Adult",TRUE,"Teenager")</f>
        <v>Teenager</v>
      </c>
      <c r="G18595" s="2">
        <v>44625</v>
      </c>
      <c r="H18595" s="2" t="str">
        <f>TEXT(Table1[[#This Row],[Date]],"mmmm")</f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  <c r="V18595" s="1">
        <f>Table1[[#This Row],[Amount]]*Table1[[#This Row],[Qty]]</f>
        <v>432</v>
      </c>
    </row>
    <row r="18596" spans="1:22" hidden="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 cm="1">
        <f t="array" ref="F18596">_xlfn.IFS(Table1[[#This Row],[Age]]&gt;=50,"Senior",Table1[[#This Row],[Age]]&gt;=30,"Adult",TRUE,"Teenager")</f>
        <v>Adult</v>
      </c>
      <c r="G18596" s="2">
        <v>44625</v>
      </c>
      <c r="H18596" s="2" t="str">
        <f>TEXT(Table1[[#This Row],[Date]],"mmmm")</f>
        <v>March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  <c r="V18596" s="1">
        <f>Table1[[#This Row],[Amount]]*Table1[[#This Row],[Qty]]</f>
        <v>376</v>
      </c>
    </row>
    <row r="18597" spans="1:22" hidden="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 cm="1">
        <f t="array" ref="F18597">_xlfn.IFS(Table1[[#This Row],[Age]]&gt;=50,"Senior",Table1[[#This Row],[Age]]&gt;=30,"Adult",TRUE,"Teenager")</f>
        <v>Teenager</v>
      </c>
      <c r="G18597" s="2">
        <v>44625</v>
      </c>
      <c r="H18597" s="2" t="str">
        <f>TEXT(Table1[[#This Row],[Date]],"mmmm")</f>
        <v>March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  <c r="V18597" s="1">
        <f>Table1[[#This Row],[Amount]]*Table1[[#This Row],[Qty]]</f>
        <v>775</v>
      </c>
    </row>
    <row r="18598" spans="1:22" hidden="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 cm="1">
        <f t="array" ref="F18598">_xlfn.IFS(Table1[[#This Row],[Age]]&gt;=50,"Senior",Table1[[#This Row],[Age]]&gt;=30,"Adult",TRUE,"Teenager")</f>
        <v>Adult</v>
      </c>
      <c r="G18598" s="2">
        <v>44625</v>
      </c>
      <c r="H18598" s="2" t="str">
        <f>TEXT(Table1[[#This Row],[Date]],"mmmm")</f>
        <v>March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  <c r="V18598" s="1">
        <f>Table1[[#This Row],[Amount]]*Table1[[#This Row],[Qty]]</f>
        <v>736</v>
      </c>
    </row>
    <row r="18599" spans="1:22" hidden="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 cm="1">
        <f t="array" ref="F18599">_xlfn.IFS(Table1[[#This Row],[Age]]&gt;=50,"Senior",Table1[[#This Row],[Age]]&gt;=30,"Adult",TRUE,"Teenager")</f>
        <v>Senior</v>
      </c>
      <c r="G18599" s="2">
        <v>44625</v>
      </c>
      <c r="H18599" s="2" t="str">
        <f>TEXT(Table1[[#This Row],[Date]],"mmmm")</f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  <c r="V18599" s="1">
        <f>Table1[[#This Row],[Amount]]*Table1[[#This Row],[Qty]]</f>
        <v>626</v>
      </c>
    </row>
    <row r="18600" spans="1:22" hidden="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 cm="1">
        <f t="array" ref="F18600">_xlfn.IFS(Table1[[#This Row],[Age]]&gt;=50,"Senior",Table1[[#This Row],[Age]]&gt;=30,"Adult",TRUE,"Teenager")</f>
        <v>Adult</v>
      </c>
      <c r="G18600" s="2">
        <v>44625</v>
      </c>
      <c r="H18600" s="2" t="str">
        <f>TEXT(Table1[[#This Row],[Date]],"mmmm")</f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  <c r="V18600" s="1">
        <f>Table1[[#This Row],[Amount]]*Table1[[#This Row],[Qty]]</f>
        <v>631</v>
      </c>
    </row>
    <row r="18601" spans="1:22" hidden="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 cm="1">
        <f t="array" ref="F18601">_xlfn.IFS(Table1[[#This Row],[Age]]&gt;=50,"Senior",Table1[[#This Row],[Age]]&gt;=30,"Adult",TRUE,"Teenager")</f>
        <v>Adult</v>
      </c>
      <c r="G18601" s="2">
        <v>44625</v>
      </c>
      <c r="H18601" s="2" t="str">
        <f>TEXT(Table1[[#This Row],[Date]],"mmmm")</f>
        <v>March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  <c r="V18601" s="1">
        <f>Table1[[#This Row],[Amount]]*Table1[[#This Row],[Qty]]</f>
        <v>635</v>
      </c>
    </row>
    <row r="18602" spans="1:22" hidden="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 cm="1">
        <f t="array" ref="F18602">_xlfn.IFS(Table1[[#This Row],[Age]]&gt;=50,"Senior",Table1[[#This Row],[Age]]&gt;=30,"Adult",TRUE,"Teenager")</f>
        <v>Adult</v>
      </c>
      <c r="G18602" s="2">
        <v>44625</v>
      </c>
      <c r="H18602" s="2" t="str">
        <f>TEXT(Table1[[#This Row],[Date]],"mmmm")</f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  <c r="V18602" s="1">
        <f>Table1[[#This Row],[Amount]]*Table1[[#This Row],[Qty]]</f>
        <v>1315</v>
      </c>
    </row>
    <row r="18603" spans="1:22" hidden="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 cm="1">
        <f t="array" ref="F18603">_xlfn.IFS(Table1[[#This Row],[Age]]&gt;=50,"Senior",Table1[[#This Row],[Age]]&gt;=30,"Adult",TRUE,"Teenager")</f>
        <v>Teenager</v>
      </c>
      <c r="G18603" s="2">
        <v>44625</v>
      </c>
      <c r="H18603" s="2" t="str">
        <f>TEXT(Table1[[#This Row],[Date]],"mmmm")</f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  <c r="V18603" s="1">
        <f>Table1[[#This Row],[Amount]]*Table1[[#This Row],[Qty]]</f>
        <v>1018</v>
      </c>
    </row>
    <row r="18604" spans="1:22" hidden="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 cm="1">
        <f t="array" ref="F18604">_xlfn.IFS(Table1[[#This Row],[Age]]&gt;=50,"Senior",Table1[[#This Row],[Age]]&gt;=30,"Adult",TRUE,"Teenager")</f>
        <v>Adult</v>
      </c>
      <c r="G18604" s="2">
        <v>44625</v>
      </c>
      <c r="H18604" s="2" t="str">
        <f>TEXT(Table1[[#This Row],[Date]],"mmmm")</f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  <c r="V18604" s="1">
        <f>Table1[[#This Row],[Amount]]*Table1[[#This Row],[Qty]]</f>
        <v>1299</v>
      </c>
    </row>
    <row r="18605" spans="1:22" hidden="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 cm="1">
        <f t="array" ref="F18605">_xlfn.IFS(Table1[[#This Row],[Age]]&gt;=50,"Senior",Table1[[#This Row],[Age]]&gt;=30,"Adult",TRUE,"Teenager")</f>
        <v>Adult</v>
      </c>
      <c r="G18605" s="2">
        <v>44625</v>
      </c>
      <c r="H18605" s="2" t="str">
        <f>TEXT(Table1[[#This Row],[Date]],"mmmm")</f>
        <v>March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  <c r="V18605" s="1">
        <f>Table1[[#This Row],[Amount]]*Table1[[#This Row],[Qty]]</f>
        <v>874</v>
      </c>
    </row>
    <row r="18606" spans="1:22" hidden="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 cm="1">
        <f t="array" ref="F18606">_xlfn.IFS(Table1[[#This Row],[Age]]&gt;=50,"Senior",Table1[[#This Row],[Age]]&gt;=30,"Adult",TRUE,"Teenager")</f>
        <v>Teenager</v>
      </c>
      <c r="G18606" s="2">
        <v>44625</v>
      </c>
      <c r="H18606" s="2" t="str">
        <f>TEXT(Table1[[#This Row],[Date]],"mmmm")</f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  <c r="V18606" s="1">
        <f>Table1[[#This Row],[Amount]]*Table1[[#This Row],[Qty]]</f>
        <v>579</v>
      </c>
    </row>
    <row r="18607" spans="1:22" hidden="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 cm="1">
        <f t="array" ref="F18607">_xlfn.IFS(Table1[[#This Row],[Age]]&gt;=50,"Senior",Table1[[#This Row],[Age]]&gt;=30,"Adult",TRUE,"Teenager")</f>
        <v>Teenager</v>
      </c>
      <c r="G18607" s="2">
        <v>44625</v>
      </c>
      <c r="H18607" s="2" t="str">
        <f>TEXT(Table1[[#This Row],[Date]],"mmmm")</f>
        <v>March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  <c r="V18607" s="1">
        <f>Table1[[#This Row],[Amount]]*Table1[[#This Row],[Qty]]</f>
        <v>459</v>
      </c>
    </row>
    <row r="18608" spans="1:22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 cm="1">
        <f t="array" ref="F18608">_xlfn.IFS(Table1[[#This Row],[Age]]&gt;=50,"Senior",Table1[[#This Row],[Age]]&gt;=30,"Adult",TRUE,"Teenager")</f>
        <v>Adult</v>
      </c>
      <c r="G18608" s="2">
        <v>44625</v>
      </c>
      <c r="H18608" s="2" t="str">
        <f>TEXT(Table1[[#This Row],[Date]],"mmmm")</f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  <c r="V18608" s="1">
        <f>Table1[[#This Row],[Amount]]*Table1[[#This Row],[Qty]]</f>
        <v>2388</v>
      </c>
    </row>
    <row r="18609" spans="1:22" hidden="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 cm="1">
        <f t="array" ref="F18609">_xlfn.IFS(Table1[[#This Row],[Age]]&gt;=50,"Senior",Table1[[#This Row],[Age]]&gt;=30,"Adult",TRUE,"Teenager")</f>
        <v>Adult</v>
      </c>
      <c r="G18609" s="2">
        <v>44625</v>
      </c>
      <c r="H18609" s="2" t="str">
        <f>TEXT(Table1[[#This Row],[Date]],"mmmm")</f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  <c r="V18609" s="1">
        <f>Table1[[#This Row],[Amount]]*Table1[[#This Row],[Qty]]</f>
        <v>563</v>
      </c>
    </row>
    <row r="18610" spans="1:22" hidden="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 cm="1">
        <f t="array" ref="F18610">_xlfn.IFS(Table1[[#This Row],[Age]]&gt;=50,"Senior",Table1[[#This Row],[Age]]&gt;=30,"Adult",TRUE,"Teenager")</f>
        <v>Adult</v>
      </c>
      <c r="G18610" s="2">
        <v>44625</v>
      </c>
      <c r="H18610" s="2" t="str">
        <f>TEXT(Table1[[#This Row],[Date]],"mmmm")</f>
        <v>March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  <c r="V18610" s="1">
        <f>Table1[[#This Row],[Amount]]*Table1[[#This Row],[Qty]]</f>
        <v>885</v>
      </c>
    </row>
    <row r="18611" spans="1:22" hidden="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 cm="1">
        <f t="array" ref="F18611">_xlfn.IFS(Table1[[#This Row],[Age]]&gt;=50,"Senior",Table1[[#This Row],[Age]]&gt;=30,"Adult",TRUE,"Teenager")</f>
        <v>Adult</v>
      </c>
      <c r="G18611" s="2">
        <v>44625</v>
      </c>
      <c r="H18611" s="2" t="str">
        <f>TEXT(Table1[[#This Row],[Date]],"mmmm")</f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  <c r="V18611" s="1">
        <f>Table1[[#This Row],[Amount]]*Table1[[#This Row],[Qty]]</f>
        <v>568</v>
      </c>
    </row>
    <row r="18612" spans="1:22" hidden="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 cm="1">
        <f t="array" ref="F18612">_xlfn.IFS(Table1[[#This Row],[Age]]&gt;=50,"Senior",Table1[[#This Row],[Age]]&gt;=30,"Adult",TRUE,"Teenager")</f>
        <v>Adult</v>
      </c>
      <c r="G18612" s="2">
        <v>44625</v>
      </c>
      <c r="H18612" s="2" t="str">
        <f>TEXT(Table1[[#This Row],[Date]],"mmmm")</f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  <c r="V18612" s="1">
        <f>Table1[[#This Row],[Amount]]*Table1[[#This Row],[Qty]]</f>
        <v>291</v>
      </c>
    </row>
    <row r="18613" spans="1:22" hidden="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 cm="1">
        <f t="array" ref="F18613">_xlfn.IFS(Table1[[#This Row],[Age]]&gt;=50,"Senior",Table1[[#This Row],[Age]]&gt;=30,"Adult",TRUE,"Teenager")</f>
        <v>Senior</v>
      </c>
      <c r="G18613" s="2">
        <v>44625</v>
      </c>
      <c r="H18613" s="2" t="str">
        <f>TEXT(Table1[[#This Row],[Date]],"mmmm")</f>
        <v>March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  <c r="V18613" s="1">
        <f>Table1[[#This Row],[Amount]]*Table1[[#This Row],[Qty]]</f>
        <v>336</v>
      </c>
    </row>
    <row r="18614" spans="1:22" hidden="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 cm="1">
        <f t="array" ref="F18614">_xlfn.IFS(Table1[[#This Row],[Age]]&gt;=50,"Senior",Table1[[#This Row],[Age]]&gt;=30,"Adult",TRUE,"Teenager")</f>
        <v>Adult</v>
      </c>
      <c r="G18614" s="2">
        <v>44625</v>
      </c>
      <c r="H18614" s="2" t="str">
        <f>TEXT(Table1[[#This Row],[Date]],"mmmm")</f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  <c r="V18614" s="1">
        <f>Table1[[#This Row],[Amount]]*Table1[[#This Row],[Qty]]</f>
        <v>599</v>
      </c>
    </row>
    <row r="18615" spans="1:22" hidden="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 cm="1">
        <f t="array" ref="F18615">_xlfn.IFS(Table1[[#This Row],[Age]]&gt;=50,"Senior",Table1[[#This Row],[Age]]&gt;=30,"Adult",TRUE,"Teenager")</f>
        <v>Adult</v>
      </c>
      <c r="G18615" s="2">
        <v>44625</v>
      </c>
      <c r="H18615" s="2" t="str">
        <f>TEXT(Table1[[#This Row],[Date]],"mmmm")</f>
        <v>March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  <c r="V18615" s="1">
        <f>Table1[[#This Row],[Amount]]*Table1[[#This Row],[Qty]]</f>
        <v>487</v>
      </c>
    </row>
    <row r="18616" spans="1:22" hidden="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 cm="1">
        <f t="array" ref="F18616">_xlfn.IFS(Table1[[#This Row],[Age]]&gt;=50,"Senior",Table1[[#This Row],[Age]]&gt;=30,"Adult",TRUE,"Teenager")</f>
        <v>Senior</v>
      </c>
      <c r="G18616" s="2">
        <v>44625</v>
      </c>
      <c r="H18616" s="2" t="str">
        <f>TEXT(Table1[[#This Row],[Date]],"mmmm")</f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  <c r="V18616" s="1">
        <f>Table1[[#This Row],[Amount]]*Table1[[#This Row],[Qty]]</f>
        <v>380</v>
      </c>
    </row>
    <row r="18617" spans="1:22" hidden="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 cm="1">
        <f t="array" ref="F18617">_xlfn.IFS(Table1[[#This Row],[Age]]&gt;=50,"Senior",Table1[[#This Row],[Age]]&gt;=30,"Adult",TRUE,"Teenager")</f>
        <v>Teenager</v>
      </c>
      <c r="G18617" s="2">
        <v>44625</v>
      </c>
      <c r="H18617" s="2" t="str">
        <f>TEXT(Table1[[#This Row],[Date]],"mmmm")</f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  <c r="V18617" s="1">
        <f>Table1[[#This Row],[Amount]]*Table1[[#This Row],[Qty]]</f>
        <v>665</v>
      </c>
    </row>
    <row r="18618" spans="1:22" hidden="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 cm="1">
        <f t="array" ref="F18618">_xlfn.IFS(Table1[[#This Row],[Age]]&gt;=50,"Senior",Table1[[#This Row],[Age]]&gt;=30,"Adult",TRUE,"Teenager")</f>
        <v>Teenager</v>
      </c>
      <c r="G18618" s="2">
        <v>44625</v>
      </c>
      <c r="H18618" s="2" t="str">
        <f>TEXT(Table1[[#This Row],[Date]],"mmmm")</f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  <c r="V18618" s="1">
        <f>Table1[[#This Row],[Amount]]*Table1[[#This Row],[Qty]]</f>
        <v>635</v>
      </c>
    </row>
    <row r="18619" spans="1:22" hidden="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 cm="1">
        <f t="array" ref="F18619">_xlfn.IFS(Table1[[#This Row],[Age]]&gt;=50,"Senior",Table1[[#This Row],[Age]]&gt;=30,"Adult",TRUE,"Teenager")</f>
        <v>Adult</v>
      </c>
      <c r="G18619" s="2">
        <v>44625</v>
      </c>
      <c r="H18619" s="2" t="str">
        <f>TEXT(Table1[[#This Row],[Date]],"mmmm")</f>
        <v>March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  <c r="V18619" s="1">
        <f>Table1[[#This Row],[Amount]]*Table1[[#This Row],[Qty]]</f>
        <v>635</v>
      </c>
    </row>
    <row r="18620" spans="1:22" hidden="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 cm="1">
        <f t="array" ref="F18620">_xlfn.IFS(Table1[[#This Row],[Age]]&gt;=50,"Senior",Table1[[#This Row],[Age]]&gt;=30,"Adult",TRUE,"Teenager")</f>
        <v>Teenager</v>
      </c>
      <c r="G18620" s="2">
        <v>44625</v>
      </c>
      <c r="H18620" s="2" t="str">
        <f>TEXT(Table1[[#This Row],[Date]],"mmmm")</f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  <c r="V18620" s="1">
        <f>Table1[[#This Row],[Amount]]*Table1[[#This Row],[Qty]]</f>
        <v>744</v>
      </c>
    </row>
    <row r="18621" spans="1:22" hidden="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 cm="1">
        <f t="array" ref="F18621">_xlfn.IFS(Table1[[#This Row],[Age]]&gt;=50,"Senior",Table1[[#This Row],[Age]]&gt;=30,"Adult",TRUE,"Teenager")</f>
        <v>Teenager</v>
      </c>
      <c r="G18621" s="2">
        <v>44625</v>
      </c>
      <c r="H18621" s="2" t="str">
        <f>TEXT(Table1[[#This Row],[Date]],"mmmm")</f>
        <v>March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  <c r="V18621" s="1">
        <f>Table1[[#This Row],[Amount]]*Table1[[#This Row],[Qty]]</f>
        <v>318</v>
      </c>
    </row>
    <row r="18622" spans="1:22" hidden="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 cm="1">
        <f t="array" ref="F18622">_xlfn.IFS(Table1[[#This Row],[Age]]&gt;=50,"Senior",Table1[[#This Row],[Age]]&gt;=30,"Adult",TRUE,"Teenager")</f>
        <v>Senior</v>
      </c>
      <c r="G18622" s="2">
        <v>44625</v>
      </c>
      <c r="H18622" s="2" t="str">
        <f>TEXT(Table1[[#This Row],[Date]],"mmmm")</f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  <c r="V18622" s="1">
        <f>Table1[[#This Row],[Amount]]*Table1[[#This Row],[Qty]]</f>
        <v>435</v>
      </c>
    </row>
    <row r="18623" spans="1:22" hidden="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 cm="1">
        <f t="array" ref="F18623">_xlfn.IFS(Table1[[#This Row],[Age]]&gt;=50,"Senior",Table1[[#This Row],[Age]]&gt;=30,"Adult",TRUE,"Teenager")</f>
        <v>Teenager</v>
      </c>
      <c r="G18623" s="2">
        <v>44625</v>
      </c>
      <c r="H18623" s="2" t="str">
        <f>TEXT(Table1[[#This Row],[Date]],"mmmm")</f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  <c r="V18623" s="1">
        <f>Table1[[#This Row],[Amount]]*Table1[[#This Row],[Qty]]</f>
        <v>376</v>
      </c>
    </row>
    <row r="18624" spans="1:22" hidden="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 cm="1">
        <f t="array" ref="F18624">_xlfn.IFS(Table1[[#This Row],[Age]]&gt;=50,"Senior",Table1[[#This Row],[Age]]&gt;=30,"Adult",TRUE,"Teenager")</f>
        <v>Adult</v>
      </c>
      <c r="G18624" s="2">
        <v>44625</v>
      </c>
      <c r="H18624" s="2" t="str">
        <f>TEXT(Table1[[#This Row],[Date]],"mmmm")</f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  <c r="V18624" s="1">
        <f>Table1[[#This Row],[Amount]]*Table1[[#This Row],[Qty]]</f>
        <v>664</v>
      </c>
    </row>
    <row r="18625" spans="1:22" hidden="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 cm="1">
        <f t="array" ref="F18625">_xlfn.IFS(Table1[[#This Row],[Age]]&gt;=50,"Senior",Table1[[#This Row],[Age]]&gt;=30,"Adult",TRUE,"Teenager")</f>
        <v>Adult</v>
      </c>
      <c r="G18625" s="2">
        <v>44625</v>
      </c>
      <c r="H18625" s="2" t="str">
        <f>TEXT(Table1[[#This Row],[Date]],"mmmm")</f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  <c r="V18625" s="1">
        <f>Table1[[#This Row],[Amount]]*Table1[[#This Row],[Qty]]</f>
        <v>563</v>
      </c>
    </row>
    <row r="18626" spans="1:22" hidden="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 cm="1">
        <f t="array" ref="F18626">_xlfn.IFS(Table1[[#This Row],[Age]]&gt;=50,"Senior",Table1[[#This Row],[Age]]&gt;=30,"Adult",TRUE,"Teenager")</f>
        <v>Senior</v>
      </c>
      <c r="G18626" s="2">
        <v>44625</v>
      </c>
      <c r="H18626" s="2" t="str">
        <f>TEXT(Table1[[#This Row],[Date]]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  <c r="V18626" s="1">
        <f>Table1[[#This Row],[Amount]]*Table1[[#This Row],[Qty]]</f>
        <v>635</v>
      </c>
    </row>
    <row r="18627" spans="1:22" hidden="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 cm="1">
        <f t="array" ref="F18627">_xlfn.IFS(Table1[[#This Row],[Age]]&gt;=50,"Senior",Table1[[#This Row],[Age]]&gt;=30,"Adult",TRUE,"Teenager")</f>
        <v>Teenager</v>
      </c>
      <c r="G18627" s="2">
        <v>44625</v>
      </c>
      <c r="H18627" s="2" t="str">
        <f>TEXT(Table1[[#This Row],[Date]],"mmmm")</f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  <c r="V18627" s="1">
        <f>Table1[[#This Row],[Amount]]*Table1[[#This Row],[Qty]]</f>
        <v>458</v>
      </c>
    </row>
    <row r="18628" spans="1:22" hidden="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 cm="1">
        <f t="array" ref="F18628">_xlfn.IFS(Table1[[#This Row],[Age]]&gt;=50,"Senior",Table1[[#This Row],[Age]]&gt;=30,"Adult",TRUE,"Teenager")</f>
        <v>Adult</v>
      </c>
      <c r="G18628" s="2">
        <v>44625</v>
      </c>
      <c r="H18628" s="2" t="str">
        <f>TEXT(Table1[[#This Row],[Date]],"mmmm")</f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  <c r="V18628" s="1">
        <f>Table1[[#This Row],[Amount]]*Table1[[#This Row],[Qty]]</f>
        <v>1065</v>
      </c>
    </row>
    <row r="18629" spans="1:22" hidden="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 cm="1">
        <f t="array" ref="F18629">_xlfn.IFS(Table1[[#This Row],[Age]]&gt;=50,"Senior",Table1[[#This Row],[Age]]&gt;=30,"Adult",TRUE,"Teenager")</f>
        <v>Adult</v>
      </c>
      <c r="G18629" s="2">
        <v>44625</v>
      </c>
      <c r="H18629" s="2" t="str">
        <f>TEXT(Table1[[#This Row],[Date]],"mmmm")</f>
        <v>March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  <c r="V18629" s="1">
        <f>Table1[[#This Row],[Amount]]*Table1[[#This Row],[Qty]]</f>
        <v>949</v>
      </c>
    </row>
    <row r="18630" spans="1:22" hidden="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 cm="1">
        <f t="array" ref="F18630">_xlfn.IFS(Table1[[#This Row],[Age]]&gt;=50,"Senior",Table1[[#This Row],[Age]]&gt;=30,"Adult",TRUE,"Teenager")</f>
        <v>Senior</v>
      </c>
      <c r="G18630" s="2">
        <v>44625</v>
      </c>
      <c r="H18630" s="2" t="str">
        <f>TEXT(Table1[[#This Row],[Date]],"mmmm")</f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  <c r="V18630" s="1">
        <f>Table1[[#This Row],[Amount]]*Table1[[#This Row],[Qty]]</f>
        <v>399</v>
      </c>
    </row>
    <row r="18631" spans="1:22" hidden="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 cm="1">
        <f t="array" ref="F18631">_xlfn.IFS(Table1[[#This Row],[Age]]&gt;=50,"Senior",Table1[[#This Row],[Age]]&gt;=30,"Adult",TRUE,"Teenager")</f>
        <v>Teenager</v>
      </c>
      <c r="G18631" s="2">
        <v>44625</v>
      </c>
      <c r="H18631" s="2" t="str">
        <f>TEXT(Table1[[#This Row],[Date]],"mmmm")</f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  <c r="V18631" s="1">
        <f>Table1[[#This Row],[Amount]]*Table1[[#This Row],[Qty]]</f>
        <v>453</v>
      </c>
    </row>
    <row r="18632" spans="1:22" hidden="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 cm="1">
        <f t="array" ref="F18632">_xlfn.IFS(Table1[[#This Row],[Age]]&gt;=50,"Senior",Table1[[#This Row],[Age]]&gt;=30,"Adult",TRUE,"Teenager")</f>
        <v>Adult</v>
      </c>
      <c r="G18632" s="2">
        <v>44625</v>
      </c>
      <c r="H18632" s="2" t="str">
        <f>TEXT(Table1[[#This Row],[Date]],"mmmm")</f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  <c r="V18632" s="1">
        <f>Table1[[#This Row],[Amount]]*Table1[[#This Row],[Qty]]</f>
        <v>788</v>
      </c>
    </row>
    <row r="18633" spans="1:22" hidden="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 cm="1">
        <f t="array" ref="F18633">_xlfn.IFS(Table1[[#This Row],[Age]]&gt;=50,"Senior",Table1[[#This Row],[Age]]&gt;=30,"Adult",TRUE,"Teenager")</f>
        <v>Adult</v>
      </c>
      <c r="G18633" s="2">
        <v>44625</v>
      </c>
      <c r="H18633" s="2" t="str">
        <f>TEXT(Table1[[#This Row],[Date]],"mmmm")</f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  <c r="V18633" s="1">
        <f>Table1[[#This Row],[Amount]]*Table1[[#This Row],[Qty]]</f>
        <v>399</v>
      </c>
    </row>
    <row r="18634" spans="1:22" hidden="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 cm="1">
        <f t="array" ref="F18634">_xlfn.IFS(Table1[[#This Row],[Age]]&gt;=50,"Senior",Table1[[#This Row],[Age]]&gt;=30,"Adult",TRUE,"Teenager")</f>
        <v>Adult</v>
      </c>
      <c r="G18634" s="2">
        <v>44625</v>
      </c>
      <c r="H18634" s="2" t="str">
        <f>TEXT(Table1[[#This Row],[Date]],"mmmm")</f>
        <v>March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  <c r="V18634" s="1">
        <f>Table1[[#This Row],[Amount]]*Table1[[#This Row],[Qty]]</f>
        <v>744</v>
      </c>
    </row>
    <row r="18635" spans="1:22" hidden="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 cm="1">
        <f t="array" ref="F18635">_xlfn.IFS(Table1[[#This Row],[Age]]&gt;=50,"Senior",Table1[[#This Row],[Age]]&gt;=30,"Adult",TRUE,"Teenager")</f>
        <v>Adult</v>
      </c>
      <c r="G18635" s="2">
        <v>44625</v>
      </c>
      <c r="H18635" s="2" t="str">
        <f>TEXT(Table1[[#This Row],[Date]],"mmmm")</f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  <c r="V18635" s="1">
        <f>Table1[[#This Row],[Amount]]*Table1[[#This Row],[Qty]]</f>
        <v>680</v>
      </c>
    </row>
    <row r="18636" spans="1:22" hidden="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 cm="1">
        <f t="array" ref="F18636">_xlfn.IFS(Table1[[#This Row],[Age]]&gt;=50,"Senior",Table1[[#This Row],[Age]]&gt;=30,"Adult",TRUE,"Teenager")</f>
        <v>Senior</v>
      </c>
      <c r="G18636" s="2">
        <v>44625</v>
      </c>
      <c r="H18636" s="2" t="str">
        <f>TEXT(Table1[[#This Row],[Date]],"mmmm")</f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  <c r="V18636" s="1">
        <f>Table1[[#This Row],[Amount]]*Table1[[#This Row],[Qty]]</f>
        <v>435</v>
      </c>
    </row>
    <row r="18637" spans="1:22" hidden="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 cm="1">
        <f t="array" ref="F18637">_xlfn.IFS(Table1[[#This Row],[Age]]&gt;=50,"Senior",Table1[[#This Row],[Age]]&gt;=30,"Adult",TRUE,"Teenager")</f>
        <v>Senior</v>
      </c>
      <c r="G18637" s="2">
        <v>44625</v>
      </c>
      <c r="H18637" s="2" t="str">
        <f>TEXT(Table1[[#This Row],[Date]],"mmmm")</f>
        <v>March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  <c r="V18637" s="1">
        <f>Table1[[#This Row],[Amount]]*Table1[[#This Row],[Qty]]</f>
        <v>316</v>
      </c>
    </row>
    <row r="18638" spans="1:22" hidden="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 cm="1">
        <f t="array" ref="F18638">_xlfn.IFS(Table1[[#This Row],[Age]]&gt;=50,"Senior",Table1[[#This Row],[Age]]&gt;=30,"Adult",TRUE,"Teenager")</f>
        <v>Adult</v>
      </c>
      <c r="G18638" s="2">
        <v>44625</v>
      </c>
      <c r="H18638" s="2" t="str">
        <f>TEXT(Table1[[#This Row],[Date]],"mmmm")</f>
        <v>March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  <c r="V18638" s="1">
        <f>Table1[[#This Row],[Amount]]*Table1[[#This Row],[Qty]]</f>
        <v>764</v>
      </c>
    </row>
    <row r="18639" spans="1:22" hidden="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 cm="1">
        <f t="array" ref="F18639">_xlfn.IFS(Table1[[#This Row],[Age]]&gt;=50,"Senior",Table1[[#This Row],[Age]]&gt;=30,"Adult",TRUE,"Teenager")</f>
        <v>Teenager</v>
      </c>
      <c r="G18639" s="2">
        <v>44625</v>
      </c>
      <c r="H18639" s="2" t="str">
        <f>TEXT(Table1[[#This Row],[Date]],"mmmm")</f>
        <v>March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  <c r="V18639" s="1">
        <f>Table1[[#This Row],[Amount]]*Table1[[#This Row],[Qty]]</f>
        <v>505</v>
      </c>
    </row>
    <row r="18640" spans="1:22" hidden="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 cm="1">
        <f t="array" ref="F18640">_xlfn.IFS(Table1[[#This Row],[Age]]&gt;=50,"Senior",Table1[[#This Row],[Age]]&gt;=30,"Adult",TRUE,"Teenager")</f>
        <v>Teenager</v>
      </c>
      <c r="G18640" s="2">
        <v>44625</v>
      </c>
      <c r="H18640" s="2" t="str">
        <f>TEXT(Table1[[#This Row],[Date]],"mmmm")</f>
        <v>March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  <c r="V18640" s="1">
        <f>Table1[[#This Row],[Amount]]*Table1[[#This Row],[Qty]]</f>
        <v>898</v>
      </c>
    </row>
    <row r="18641" spans="1:22" hidden="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 cm="1">
        <f t="array" ref="F18641">_xlfn.IFS(Table1[[#This Row],[Age]]&gt;=50,"Senior",Table1[[#This Row],[Age]]&gt;=30,"Adult",TRUE,"Teenager")</f>
        <v>Senior</v>
      </c>
      <c r="G18641" s="2">
        <v>44625</v>
      </c>
      <c r="H18641" s="2" t="str">
        <f>TEXT(Table1[[#This Row],[Date]],"mmmm")</f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  <c r="V18641" s="1">
        <f>Table1[[#This Row],[Amount]]*Table1[[#This Row],[Qty]]</f>
        <v>469</v>
      </c>
    </row>
    <row r="18642" spans="1:22" hidden="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 cm="1">
        <f t="array" ref="F18642">_xlfn.IFS(Table1[[#This Row],[Age]]&gt;=50,"Senior",Table1[[#This Row],[Age]]&gt;=30,"Adult",TRUE,"Teenager")</f>
        <v>Teenager</v>
      </c>
      <c r="G18642" s="2">
        <v>44625</v>
      </c>
      <c r="H18642" s="2" t="str">
        <f>TEXT(Table1[[#This Row],[Date]],"mmmm")</f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  <c r="V18642" s="1">
        <f>Table1[[#This Row],[Amount]]*Table1[[#This Row],[Qty]]</f>
        <v>292</v>
      </c>
    </row>
    <row r="18643" spans="1:22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 cm="1">
        <f t="array" ref="F18643">_xlfn.IFS(Table1[[#This Row],[Age]]&gt;=50,"Senior",Table1[[#This Row],[Age]]&gt;=30,"Adult",TRUE,"Teenager")</f>
        <v>Adult</v>
      </c>
      <c r="G18643" s="2">
        <v>44625</v>
      </c>
      <c r="H18643" s="2" t="str">
        <f>TEXT(Table1[[#This Row],[Date]],"mmmm")</f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  <c r="V18643" s="1">
        <f>Table1[[#This Row],[Amount]]*Table1[[#This Row],[Qty]]</f>
        <v>2524</v>
      </c>
    </row>
    <row r="18644" spans="1:22" hidden="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 cm="1">
        <f t="array" ref="F18644">_xlfn.IFS(Table1[[#This Row],[Age]]&gt;=50,"Senior",Table1[[#This Row],[Age]]&gt;=30,"Adult",TRUE,"Teenager")</f>
        <v>Adult</v>
      </c>
      <c r="G18644" s="2">
        <v>44625</v>
      </c>
      <c r="H18644" s="2" t="str">
        <f>TEXT(Table1[[#This Row],[Date]],"mmmm")</f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  <c r="V18644" s="1">
        <f>Table1[[#This Row],[Amount]]*Table1[[#This Row],[Qty]]</f>
        <v>729</v>
      </c>
    </row>
    <row r="18645" spans="1:22" hidden="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 cm="1">
        <f t="array" ref="F18645">_xlfn.IFS(Table1[[#This Row],[Age]]&gt;=50,"Senior",Table1[[#This Row],[Age]]&gt;=30,"Adult",TRUE,"Teenager")</f>
        <v>Teenager</v>
      </c>
      <c r="G18645" s="2">
        <v>44625</v>
      </c>
      <c r="H18645" s="2" t="str">
        <f>TEXT(Table1[[#This Row],[Date]],"mmmm")</f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  <c r="V18645" s="1">
        <f>Table1[[#This Row],[Amount]]*Table1[[#This Row],[Qty]]</f>
        <v>1432</v>
      </c>
    </row>
    <row r="18646" spans="1:22" hidden="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 cm="1">
        <f t="array" ref="F18646">_xlfn.IFS(Table1[[#This Row],[Age]]&gt;=50,"Senior",Table1[[#This Row],[Age]]&gt;=30,"Adult",TRUE,"Teenager")</f>
        <v>Senior</v>
      </c>
      <c r="G18646" s="2">
        <v>44625</v>
      </c>
      <c r="H18646" s="2" t="str">
        <f>TEXT(Table1[[#This Row],[Date]],"mmmm")</f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  <c r="V18646" s="1">
        <f>Table1[[#This Row],[Amount]]*Table1[[#This Row],[Qty]]</f>
        <v>665</v>
      </c>
    </row>
    <row r="18647" spans="1:22" hidden="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 cm="1">
        <f t="array" ref="F18647">_xlfn.IFS(Table1[[#This Row],[Age]]&gt;=50,"Senior",Table1[[#This Row],[Age]]&gt;=30,"Adult",TRUE,"Teenager")</f>
        <v>Adult</v>
      </c>
      <c r="G18647" s="2">
        <v>44625</v>
      </c>
      <c r="H18647" s="2" t="str">
        <f>TEXT(Table1[[#This Row],[Date]],"mmmm")</f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  <c r="V18647" s="1">
        <f>Table1[[#This Row],[Amount]]*Table1[[#This Row],[Qty]]</f>
        <v>475</v>
      </c>
    </row>
    <row r="18648" spans="1:22" hidden="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 cm="1">
        <f t="array" ref="F18648">_xlfn.IFS(Table1[[#This Row],[Age]]&gt;=50,"Senior",Table1[[#This Row],[Age]]&gt;=30,"Adult",TRUE,"Teenager")</f>
        <v>Adult</v>
      </c>
      <c r="G18648" s="2">
        <v>44625</v>
      </c>
      <c r="H18648" s="2" t="str">
        <f>TEXT(Table1[[#This Row],[Date]],"mmmm")</f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  <c r="V18648" s="1">
        <f>Table1[[#This Row],[Amount]]*Table1[[#This Row],[Qty]]</f>
        <v>735</v>
      </c>
    </row>
    <row r="18649" spans="1:22" hidden="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 cm="1">
        <f t="array" ref="F18649">_xlfn.IFS(Table1[[#This Row],[Age]]&gt;=50,"Senior",Table1[[#This Row],[Age]]&gt;=30,"Adult",TRUE,"Teenager")</f>
        <v>Adult</v>
      </c>
      <c r="G18649" s="2">
        <v>44625</v>
      </c>
      <c r="H18649" s="2" t="str">
        <f>TEXT(Table1[[#This Row],[Date]],"mmmm")</f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  <c r="V18649" s="1">
        <f>Table1[[#This Row],[Amount]]*Table1[[#This Row],[Qty]]</f>
        <v>519</v>
      </c>
    </row>
    <row r="18650" spans="1:22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 cm="1">
        <f t="array" ref="F18650">_xlfn.IFS(Table1[[#This Row],[Age]]&gt;=50,"Senior",Table1[[#This Row],[Age]]&gt;=30,"Adult",TRUE,"Teenager")</f>
        <v>Adult</v>
      </c>
      <c r="G18650" s="2">
        <v>44625</v>
      </c>
      <c r="H18650" s="2" t="str">
        <f>TEXT(Table1[[#This Row],[Date]],"mmmm")</f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  <c r="V18650" s="1">
        <f>Table1[[#This Row],[Amount]]*Table1[[#This Row],[Qty]]</f>
        <v>2248</v>
      </c>
    </row>
    <row r="18651" spans="1:22" hidden="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 cm="1">
        <f t="array" ref="F18651">_xlfn.IFS(Table1[[#This Row],[Age]]&gt;=50,"Senior",Table1[[#This Row],[Age]]&gt;=30,"Adult",TRUE,"Teenager")</f>
        <v>Adult</v>
      </c>
      <c r="G18651" s="2">
        <v>44625</v>
      </c>
      <c r="H18651" s="2" t="str">
        <f>TEXT(Table1[[#This Row],[Date]],"mmmm")</f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  <c r="V18651" s="1">
        <f>Table1[[#This Row],[Amount]]*Table1[[#This Row],[Qty]]</f>
        <v>499</v>
      </c>
    </row>
    <row r="18652" spans="1:22" hidden="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 cm="1">
        <f t="array" ref="F18652">_xlfn.IFS(Table1[[#This Row],[Age]]&gt;=50,"Senior",Table1[[#This Row],[Age]]&gt;=30,"Adult",TRUE,"Teenager")</f>
        <v>Adult</v>
      </c>
      <c r="G18652" s="2">
        <v>44625</v>
      </c>
      <c r="H18652" s="2" t="str">
        <f>TEXT(Table1[[#This Row],[Date]],"mmmm")</f>
        <v>March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  <c r="V18652" s="1">
        <f>Table1[[#This Row],[Amount]]*Table1[[#This Row],[Qty]]</f>
        <v>301</v>
      </c>
    </row>
    <row r="18653" spans="1:22" hidden="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 cm="1">
        <f t="array" ref="F18653">_xlfn.IFS(Table1[[#This Row],[Age]]&gt;=50,"Senior",Table1[[#This Row],[Age]]&gt;=30,"Adult",TRUE,"Teenager")</f>
        <v>Adult</v>
      </c>
      <c r="G18653" s="2">
        <v>44625</v>
      </c>
      <c r="H18653" s="2" t="str">
        <f>TEXT(Table1[[#This Row],[Date]],"mmmm")</f>
        <v>March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  <c r="V18653" s="1">
        <f>Table1[[#This Row],[Amount]]*Table1[[#This Row],[Qty]]</f>
        <v>724</v>
      </c>
    </row>
    <row r="18654" spans="1:22" hidden="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 cm="1">
        <f t="array" ref="F18654">_xlfn.IFS(Table1[[#This Row],[Age]]&gt;=50,"Senior",Table1[[#This Row],[Age]]&gt;=30,"Adult",TRUE,"Teenager")</f>
        <v>Adult</v>
      </c>
      <c r="G18654" s="2">
        <v>44625</v>
      </c>
      <c r="H18654" s="2" t="str">
        <f>TEXT(Table1[[#This Row],[Date]],"mmmm")</f>
        <v>March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  <c r="V18654" s="1">
        <f>Table1[[#This Row],[Amount]]*Table1[[#This Row],[Qty]]</f>
        <v>666</v>
      </c>
    </row>
    <row r="18655" spans="1:22" hidden="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 cm="1">
        <f t="array" ref="F18655">_xlfn.IFS(Table1[[#This Row],[Age]]&gt;=50,"Senior",Table1[[#This Row],[Age]]&gt;=30,"Adult",TRUE,"Teenager")</f>
        <v>Teenager</v>
      </c>
      <c r="G18655" s="2">
        <v>44625</v>
      </c>
      <c r="H18655" s="2" t="str">
        <f>TEXT(Table1[[#This Row],[Date]],"mmmm")</f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  <c r="V18655" s="1">
        <f>Table1[[#This Row],[Amount]]*Table1[[#This Row],[Qty]]</f>
        <v>692</v>
      </c>
    </row>
    <row r="18656" spans="1:22" hidden="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 cm="1">
        <f t="array" ref="F18656">_xlfn.IFS(Table1[[#This Row],[Age]]&gt;=50,"Senior",Table1[[#This Row],[Age]]&gt;=30,"Adult",TRUE,"Teenager")</f>
        <v>Teenager</v>
      </c>
      <c r="G18656" s="2">
        <v>44625</v>
      </c>
      <c r="H18656" s="2" t="str">
        <f>TEXT(Table1[[#This Row],[Date]],"mmmm")</f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  <c r="V18656" s="1">
        <f>Table1[[#This Row],[Amount]]*Table1[[#This Row],[Qty]]</f>
        <v>729</v>
      </c>
    </row>
    <row r="18657" spans="1:22" hidden="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 cm="1">
        <f t="array" ref="F18657">_xlfn.IFS(Table1[[#This Row],[Age]]&gt;=50,"Senior",Table1[[#This Row],[Age]]&gt;=30,"Adult",TRUE,"Teenager")</f>
        <v>Senior</v>
      </c>
      <c r="G18657" s="2">
        <v>44625</v>
      </c>
      <c r="H18657" s="2" t="str">
        <f>TEXT(Table1[[#This Row],[Date]],"mmmm")</f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  <c r="V18657" s="1">
        <f>Table1[[#This Row],[Amount]]*Table1[[#This Row],[Qty]]</f>
        <v>735</v>
      </c>
    </row>
    <row r="18658" spans="1:22" hidden="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 cm="1">
        <f t="array" ref="F18658">_xlfn.IFS(Table1[[#This Row],[Age]]&gt;=50,"Senior",Table1[[#This Row],[Age]]&gt;=30,"Adult",TRUE,"Teenager")</f>
        <v>Adult</v>
      </c>
      <c r="G18658" s="2">
        <v>44625</v>
      </c>
      <c r="H18658" s="2" t="str">
        <f>TEXT(Table1[[#This Row],[Date]],"mmmm")</f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  <c r="V18658" s="1">
        <f>Table1[[#This Row],[Amount]]*Table1[[#This Row],[Qty]]</f>
        <v>1349</v>
      </c>
    </row>
    <row r="18659" spans="1:22" hidden="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 cm="1">
        <f t="array" ref="F18659">_xlfn.IFS(Table1[[#This Row],[Age]]&gt;=50,"Senior",Table1[[#This Row],[Age]]&gt;=30,"Adult",TRUE,"Teenager")</f>
        <v>Adult</v>
      </c>
      <c r="G18659" s="2">
        <v>44625</v>
      </c>
      <c r="H18659" s="2" t="str">
        <f>TEXT(Table1[[#This Row],[Date]],"mmmm")</f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  <c r="V18659" s="1">
        <f>Table1[[#This Row],[Amount]]*Table1[[#This Row],[Qty]]</f>
        <v>399</v>
      </c>
    </row>
    <row r="18660" spans="1:22" hidden="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 cm="1">
        <f t="array" ref="F18660">_xlfn.IFS(Table1[[#This Row],[Age]]&gt;=50,"Senior",Table1[[#This Row],[Age]]&gt;=30,"Adult",TRUE,"Teenager")</f>
        <v>Teenager</v>
      </c>
      <c r="G18660" s="2">
        <v>44625</v>
      </c>
      <c r="H18660" s="2" t="str">
        <f>TEXT(Table1[[#This Row],[Date]],"mmmm")</f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  <c r="V18660" s="1">
        <f>Table1[[#This Row],[Amount]]*Table1[[#This Row],[Qty]]</f>
        <v>664</v>
      </c>
    </row>
    <row r="18661" spans="1:22" hidden="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 cm="1">
        <f t="array" ref="F18661">_xlfn.IFS(Table1[[#This Row],[Age]]&gt;=50,"Senior",Table1[[#This Row],[Age]]&gt;=30,"Adult",TRUE,"Teenager")</f>
        <v>Teenager</v>
      </c>
      <c r="G18661" s="2">
        <v>44625</v>
      </c>
      <c r="H18661" s="2" t="str">
        <f>TEXT(Table1[[#This Row],[Date]],"mmmm")</f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  <c r="V18661" s="1">
        <f>Table1[[#This Row],[Amount]]*Table1[[#This Row],[Qty]]</f>
        <v>635</v>
      </c>
    </row>
    <row r="18662" spans="1:22" hidden="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 cm="1">
        <f t="array" ref="F18662">_xlfn.IFS(Table1[[#This Row],[Age]]&gt;=50,"Senior",Table1[[#This Row],[Age]]&gt;=30,"Adult",TRUE,"Teenager")</f>
        <v>Teenager</v>
      </c>
      <c r="G18662" s="2">
        <v>44625</v>
      </c>
      <c r="H18662" s="2" t="str">
        <f>TEXT(Table1[[#This Row],[Date]],"mmmm")</f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  <c r="V18662" s="1">
        <f>Table1[[#This Row],[Amount]]*Table1[[#This Row],[Qty]]</f>
        <v>1043</v>
      </c>
    </row>
    <row r="18663" spans="1:22" hidden="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 cm="1">
        <f t="array" ref="F18663">_xlfn.IFS(Table1[[#This Row],[Age]]&gt;=50,"Senior",Table1[[#This Row],[Age]]&gt;=30,"Adult",TRUE,"Teenager")</f>
        <v>Teenager</v>
      </c>
      <c r="G18663" s="2">
        <v>44625</v>
      </c>
      <c r="H18663" s="2" t="str">
        <f>TEXT(Table1[[#This Row],[Date]],"mmmm")</f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  <c r="V18663" s="1">
        <f>Table1[[#This Row],[Amount]]*Table1[[#This Row],[Qty]]</f>
        <v>468</v>
      </c>
    </row>
    <row r="18664" spans="1:22" hidden="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 cm="1">
        <f t="array" ref="F18664">_xlfn.IFS(Table1[[#This Row],[Age]]&gt;=50,"Senior",Table1[[#This Row],[Age]]&gt;=30,"Adult",TRUE,"Teenager")</f>
        <v>Teenager</v>
      </c>
      <c r="G18664" s="2">
        <v>44625</v>
      </c>
      <c r="H18664" s="2" t="str">
        <f>TEXT(Table1[[#This Row],[Date]],"mmmm")</f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  <c r="V18664" s="1">
        <f>Table1[[#This Row],[Amount]]*Table1[[#This Row],[Qty]]</f>
        <v>791</v>
      </c>
    </row>
    <row r="18665" spans="1:22" hidden="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 cm="1">
        <f t="array" ref="F18665">_xlfn.IFS(Table1[[#This Row],[Age]]&gt;=50,"Senior",Table1[[#This Row],[Age]]&gt;=30,"Adult",TRUE,"Teenager")</f>
        <v>Adult</v>
      </c>
      <c r="G18665" s="2">
        <v>44625</v>
      </c>
      <c r="H18665" s="2" t="str">
        <f>TEXT(Table1[[#This Row],[Date]],"mmmm")</f>
        <v>March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  <c r="V18665" s="1">
        <f>Table1[[#This Row],[Amount]]*Table1[[#This Row],[Qty]]</f>
        <v>825</v>
      </c>
    </row>
    <row r="18666" spans="1:22" hidden="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 cm="1">
        <f t="array" ref="F18666">_xlfn.IFS(Table1[[#This Row],[Age]]&gt;=50,"Senior",Table1[[#This Row],[Age]]&gt;=30,"Adult",TRUE,"Teenager")</f>
        <v>Adult</v>
      </c>
      <c r="G18666" s="2">
        <v>44625</v>
      </c>
      <c r="H18666" s="2" t="str">
        <f>TEXT(Table1[[#This Row],[Date]],"mmmm")</f>
        <v>March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  <c r="V18666" s="1">
        <f>Table1[[#This Row],[Amount]]*Table1[[#This Row],[Qty]]</f>
        <v>696</v>
      </c>
    </row>
    <row r="18667" spans="1:22" hidden="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 cm="1">
        <f t="array" ref="F18667">_xlfn.IFS(Table1[[#This Row],[Age]]&gt;=50,"Senior",Table1[[#This Row],[Age]]&gt;=30,"Adult",TRUE,"Teenager")</f>
        <v>Adult</v>
      </c>
      <c r="G18667" s="2">
        <v>44625</v>
      </c>
      <c r="H18667" s="2" t="str">
        <f>TEXT(Table1[[#This Row],[Date]],"mmmm")</f>
        <v>March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  <c r="V18667" s="1">
        <f>Table1[[#This Row],[Amount]]*Table1[[#This Row],[Qty]]</f>
        <v>295</v>
      </c>
    </row>
    <row r="18668" spans="1:22" hidden="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 cm="1">
        <f t="array" ref="F18668">_xlfn.IFS(Table1[[#This Row],[Age]]&gt;=50,"Senior",Table1[[#This Row],[Age]]&gt;=30,"Adult",TRUE,"Teenager")</f>
        <v>Adult</v>
      </c>
      <c r="G18668" s="2">
        <v>44625</v>
      </c>
      <c r="H18668" s="2" t="str">
        <f>TEXT(Table1[[#This Row],[Date]],"mmmm")</f>
        <v>March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  <c r="V18668" s="1">
        <f>Table1[[#This Row],[Amount]]*Table1[[#This Row],[Qty]]</f>
        <v>487</v>
      </c>
    </row>
    <row r="18669" spans="1:22" hidden="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 cm="1">
        <f t="array" ref="F18669">_xlfn.IFS(Table1[[#This Row],[Age]]&gt;=50,"Senior",Table1[[#This Row],[Age]]&gt;=30,"Adult",TRUE,"Teenager")</f>
        <v>Teenager</v>
      </c>
      <c r="G18669" s="2">
        <v>44625</v>
      </c>
      <c r="H18669" s="2" t="str">
        <f>TEXT(Table1[[#This Row],[Date]],"mmmm")</f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  <c r="V18669" s="1">
        <f>Table1[[#This Row],[Amount]]*Table1[[#This Row],[Qty]]</f>
        <v>683</v>
      </c>
    </row>
    <row r="18670" spans="1:22" hidden="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 cm="1">
        <f t="array" ref="F18670">_xlfn.IFS(Table1[[#This Row],[Age]]&gt;=50,"Senior",Table1[[#This Row],[Age]]&gt;=30,"Adult",TRUE,"Teenager")</f>
        <v>Adult</v>
      </c>
      <c r="G18670" s="2">
        <v>44625</v>
      </c>
      <c r="H18670" s="2" t="str">
        <f>TEXT(Table1[[#This Row],[Date]],"mmmm")</f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  <c r="V18670" s="1">
        <f>Table1[[#This Row],[Amount]]*Table1[[#This Row],[Qty]]</f>
        <v>736</v>
      </c>
    </row>
    <row r="18671" spans="1:22" hidden="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 cm="1">
        <f t="array" ref="F18671">_xlfn.IFS(Table1[[#This Row],[Age]]&gt;=50,"Senior",Table1[[#This Row],[Age]]&gt;=30,"Adult",TRUE,"Teenager")</f>
        <v>Adult</v>
      </c>
      <c r="G18671" s="2">
        <v>44625</v>
      </c>
      <c r="H18671" s="2" t="str">
        <f>TEXT(Table1[[#This Row],[Date]],"mmmm")</f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  <c r="V18671" s="1">
        <f>Table1[[#This Row],[Amount]]*Table1[[#This Row],[Qty]]</f>
        <v>922</v>
      </c>
    </row>
    <row r="18672" spans="1:22" hidden="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 cm="1">
        <f t="array" ref="F18672">_xlfn.IFS(Table1[[#This Row],[Age]]&gt;=50,"Senior",Table1[[#This Row],[Age]]&gt;=30,"Adult",TRUE,"Teenager")</f>
        <v>Adult</v>
      </c>
      <c r="G18672" s="2">
        <v>44625</v>
      </c>
      <c r="H18672" s="2" t="str">
        <f>TEXT(Table1[[#This Row],[Date]],"mmmm")</f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  <c r="V18672" s="1">
        <f>Table1[[#This Row],[Amount]]*Table1[[#This Row],[Qty]]</f>
        <v>599</v>
      </c>
    </row>
    <row r="18673" spans="1:22" hidden="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 cm="1">
        <f t="array" ref="F18673">_xlfn.IFS(Table1[[#This Row],[Age]]&gt;=50,"Senior",Table1[[#This Row],[Age]]&gt;=30,"Adult",TRUE,"Teenager")</f>
        <v>Adult</v>
      </c>
      <c r="G18673" s="2">
        <v>44625</v>
      </c>
      <c r="H18673" s="2" t="str">
        <f>TEXT(Table1[[#This Row],[Date]],"mmmm")</f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  <c r="V18673" s="1">
        <f>Table1[[#This Row],[Amount]]*Table1[[#This Row],[Qty]]</f>
        <v>458</v>
      </c>
    </row>
    <row r="18674" spans="1:22" hidden="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 cm="1">
        <f t="array" ref="F18674">_xlfn.IFS(Table1[[#This Row],[Age]]&gt;=50,"Senior",Table1[[#This Row],[Age]]&gt;=30,"Adult",TRUE,"Teenager")</f>
        <v>Teenager</v>
      </c>
      <c r="G18674" s="2">
        <v>44625</v>
      </c>
      <c r="H18674" s="2" t="str">
        <f>TEXT(Table1[[#This Row],[Date]],"mmmm")</f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  <c r="V18674" s="1">
        <f>Table1[[#This Row],[Amount]]*Table1[[#This Row],[Qty]]</f>
        <v>517</v>
      </c>
    </row>
    <row r="18675" spans="1:22" hidden="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 cm="1">
        <f t="array" ref="F18675">_xlfn.IFS(Table1[[#This Row],[Age]]&gt;=50,"Senior",Table1[[#This Row],[Age]]&gt;=30,"Adult",TRUE,"Teenager")</f>
        <v>Teenager</v>
      </c>
      <c r="G18675" s="2">
        <v>44625</v>
      </c>
      <c r="H18675" s="2" t="str">
        <f>TEXT(Table1[[#This Row],[Date]],"mmmm")</f>
        <v>March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  <c r="V18675" s="1">
        <f>Table1[[#This Row],[Amount]]*Table1[[#This Row],[Qty]]</f>
        <v>425</v>
      </c>
    </row>
    <row r="18676" spans="1:22" hidden="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 cm="1">
        <f t="array" ref="F18676">_xlfn.IFS(Table1[[#This Row],[Age]]&gt;=50,"Senior",Table1[[#This Row],[Age]]&gt;=30,"Adult",TRUE,"Teenager")</f>
        <v>Adult</v>
      </c>
      <c r="G18676" s="2">
        <v>44625</v>
      </c>
      <c r="H18676" s="2" t="str">
        <f>TEXT(Table1[[#This Row],[Date]],"mmmm")</f>
        <v>March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  <c r="V18676" s="1">
        <f>Table1[[#This Row],[Amount]]*Table1[[#This Row],[Qty]]</f>
        <v>999</v>
      </c>
    </row>
    <row r="18677" spans="1:22" hidden="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 cm="1">
        <f t="array" ref="F18677">_xlfn.IFS(Table1[[#This Row],[Age]]&gt;=50,"Senior",Table1[[#This Row],[Age]]&gt;=30,"Adult",TRUE,"Teenager")</f>
        <v>Teenager</v>
      </c>
      <c r="G18677" s="2">
        <v>44625</v>
      </c>
      <c r="H18677" s="2" t="str">
        <f>TEXT(Table1[[#This Row],[Date]],"mmmm")</f>
        <v>March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  <c r="V18677" s="1">
        <f>Table1[[#This Row],[Amount]]*Table1[[#This Row],[Qty]]</f>
        <v>566</v>
      </c>
    </row>
    <row r="18678" spans="1:22" hidden="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 cm="1">
        <f t="array" ref="F18678">_xlfn.IFS(Table1[[#This Row],[Age]]&gt;=50,"Senior",Table1[[#This Row],[Age]]&gt;=30,"Adult",TRUE,"Teenager")</f>
        <v>Teenager</v>
      </c>
      <c r="G18678" s="2">
        <v>44625</v>
      </c>
      <c r="H18678" s="2" t="str">
        <f>TEXT(Table1[[#This Row],[Date]],"mmmm")</f>
        <v>March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  <c r="V18678" s="1">
        <f>Table1[[#This Row],[Amount]]*Table1[[#This Row],[Qty]]</f>
        <v>475</v>
      </c>
    </row>
    <row r="18679" spans="1:22" hidden="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 cm="1">
        <f t="array" ref="F18679">_xlfn.IFS(Table1[[#This Row],[Age]]&gt;=50,"Senior",Table1[[#This Row],[Age]]&gt;=30,"Adult",TRUE,"Teenager")</f>
        <v>Adult</v>
      </c>
      <c r="G18679" s="2">
        <v>44625</v>
      </c>
      <c r="H18679" s="2" t="str">
        <f>TEXT(Table1[[#This Row],[Date]],"mmmm")</f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  <c r="V18679" s="1">
        <f>Table1[[#This Row],[Amount]]*Table1[[#This Row],[Qty]]</f>
        <v>845</v>
      </c>
    </row>
    <row r="18680" spans="1:22" hidden="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 cm="1">
        <f t="array" ref="F18680">_xlfn.IFS(Table1[[#This Row],[Age]]&gt;=50,"Senior",Table1[[#This Row],[Age]]&gt;=30,"Adult",TRUE,"Teenager")</f>
        <v>Teenager</v>
      </c>
      <c r="G18680" s="2">
        <v>44625</v>
      </c>
      <c r="H18680" s="2" t="str">
        <f>TEXT(Table1[[#This Row],[Date]],"mmmm")</f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  <c r="V18680" s="1">
        <f>Table1[[#This Row],[Amount]]*Table1[[#This Row],[Qty]]</f>
        <v>545</v>
      </c>
    </row>
    <row r="18681" spans="1:22" hidden="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 cm="1">
        <f t="array" ref="F18681">_xlfn.IFS(Table1[[#This Row],[Age]]&gt;=50,"Senior",Table1[[#This Row],[Age]]&gt;=30,"Adult",TRUE,"Teenager")</f>
        <v>Senior</v>
      </c>
      <c r="G18681" s="2">
        <v>44625</v>
      </c>
      <c r="H18681" s="2" t="str">
        <f>TEXT(Table1[[#This Row],[Date]],"mmmm")</f>
        <v>March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  <c r="V18681" s="1">
        <f>Table1[[#This Row],[Amount]]*Table1[[#This Row],[Qty]]</f>
        <v>812</v>
      </c>
    </row>
    <row r="18682" spans="1:22" hidden="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 cm="1">
        <f t="array" ref="F18682">_xlfn.IFS(Table1[[#This Row],[Age]]&gt;=50,"Senior",Table1[[#This Row],[Age]]&gt;=30,"Adult",TRUE,"Teenager")</f>
        <v>Senior</v>
      </c>
      <c r="G18682" s="2">
        <v>44625</v>
      </c>
      <c r="H18682" s="2" t="str">
        <f>TEXT(Table1[[#This Row],[Date]],"mmmm")</f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  <c r="V18682" s="1">
        <f>Table1[[#This Row],[Amount]]*Table1[[#This Row],[Qty]]</f>
        <v>824</v>
      </c>
    </row>
    <row r="18683" spans="1:22" hidden="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 cm="1">
        <f t="array" ref="F18683">_xlfn.IFS(Table1[[#This Row],[Age]]&gt;=50,"Senior",Table1[[#This Row],[Age]]&gt;=30,"Adult",TRUE,"Teenager")</f>
        <v>Adult</v>
      </c>
      <c r="G18683" s="2">
        <v>44625</v>
      </c>
      <c r="H18683" s="2" t="str">
        <f>TEXT(Table1[[#This Row],[Date]],"mmmm")</f>
        <v>March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  <c r="V18683" s="1">
        <f>Table1[[#This Row],[Amount]]*Table1[[#This Row],[Qty]]</f>
        <v>820</v>
      </c>
    </row>
    <row r="18684" spans="1:22" hidden="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 cm="1">
        <f t="array" ref="F18684">_xlfn.IFS(Table1[[#This Row],[Age]]&gt;=50,"Senior",Table1[[#This Row],[Age]]&gt;=30,"Adult",TRUE,"Teenager")</f>
        <v>Adult</v>
      </c>
      <c r="G18684" s="2">
        <v>44625</v>
      </c>
      <c r="H18684" s="2" t="str">
        <f>TEXT(Table1[[#This Row],[Date]],"mmmm")</f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  <c r="V18684" s="1">
        <f>Table1[[#This Row],[Amount]]*Table1[[#This Row],[Qty]]</f>
        <v>744</v>
      </c>
    </row>
    <row r="18685" spans="1:22" hidden="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 cm="1">
        <f t="array" ref="F18685">_xlfn.IFS(Table1[[#This Row],[Age]]&gt;=50,"Senior",Table1[[#This Row],[Age]]&gt;=30,"Adult",TRUE,"Teenager")</f>
        <v>Teenager</v>
      </c>
      <c r="G18685" s="2">
        <v>44625</v>
      </c>
      <c r="H18685" s="2" t="str">
        <f>TEXT(Table1[[#This Row],[Date]],"mmmm")</f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  <c r="V18685" s="1">
        <f>Table1[[#This Row],[Amount]]*Table1[[#This Row],[Qty]]</f>
        <v>998</v>
      </c>
    </row>
    <row r="18686" spans="1:22" hidden="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 cm="1">
        <f t="array" ref="F18686">_xlfn.IFS(Table1[[#This Row],[Age]]&gt;=50,"Senior",Table1[[#This Row],[Age]]&gt;=30,"Adult",TRUE,"Teenager")</f>
        <v>Teenager</v>
      </c>
      <c r="G18686" s="2">
        <v>44625</v>
      </c>
      <c r="H18686" s="2" t="str">
        <f>TEXT(Table1[[#This Row],[Date]],"mmmm")</f>
        <v>March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  <c r="V18686" s="1">
        <f>Table1[[#This Row],[Amount]]*Table1[[#This Row],[Qty]]</f>
        <v>792</v>
      </c>
    </row>
    <row r="18687" spans="1:22" hidden="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 cm="1">
        <f t="array" ref="F18687">_xlfn.IFS(Table1[[#This Row],[Age]]&gt;=50,"Senior",Table1[[#This Row],[Age]]&gt;=30,"Adult",TRUE,"Teenager")</f>
        <v>Adult</v>
      </c>
      <c r="G18687" s="2">
        <v>44625</v>
      </c>
      <c r="H18687" s="2" t="str">
        <f>TEXT(Table1[[#This Row],[Date]],"mmmm")</f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  <c r="V18687" s="1">
        <f>Table1[[#This Row],[Amount]]*Table1[[#This Row],[Qty]]</f>
        <v>759</v>
      </c>
    </row>
    <row r="18688" spans="1:22" hidden="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 cm="1">
        <f t="array" ref="F18688">_xlfn.IFS(Table1[[#This Row],[Age]]&gt;=50,"Senior",Table1[[#This Row],[Age]]&gt;=30,"Adult",TRUE,"Teenager")</f>
        <v>Adult</v>
      </c>
      <c r="G18688" s="2">
        <v>44625</v>
      </c>
      <c r="H18688" s="2" t="str">
        <f>TEXT(Table1[[#This Row],[Date]],"mmmm")</f>
        <v>March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  <c r="V18688" s="1">
        <f>Table1[[#This Row],[Amount]]*Table1[[#This Row],[Qty]]</f>
        <v>744</v>
      </c>
    </row>
    <row r="18689" spans="1:22" hidden="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 cm="1">
        <f t="array" ref="F18689">_xlfn.IFS(Table1[[#This Row],[Age]]&gt;=50,"Senior",Table1[[#This Row],[Age]]&gt;=30,"Adult",TRUE,"Teenager")</f>
        <v>Adult</v>
      </c>
      <c r="G18689" s="2">
        <v>44625</v>
      </c>
      <c r="H18689" s="2" t="str">
        <f>TEXT(Table1[[#This Row],[Date]],"mmmm")</f>
        <v>March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  <c r="V18689" s="1">
        <f>Table1[[#This Row],[Amount]]*Table1[[#This Row],[Qty]]</f>
        <v>399</v>
      </c>
    </row>
    <row r="18690" spans="1:22" hidden="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 cm="1">
        <f t="array" ref="F18690">_xlfn.IFS(Table1[[#This Row],[Age]]&gt;=50,"Senior",Table1[[#This Row],[Age]]&gt;=30,"Adult",TRUE,"Teenager")</f>
        <v>Adult</v>
      </c>
      <c r="G18690" s="2">
        <v>44625</v>
      </c>
      <c r="H18690" s="2" t="str">
        <f>TEXT(Table1[[#This Row],[Date]],"mmmm")</f>
        <v>March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  <c r="V18690" s="1">
        <f>Table1[[#This Row],[Amount]]*Table1[[#This Row],[Qty]]</f>
        <v>518</v>
      </c>
    </row>
    <row r="18691" spans="1:22" hidden="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 cm="1">
        <f t="array" ref="F18691">_xlfn.IFS(Table1[[#This Row],[Age]]&gt;=50,"Senior",Table1[[#This Row],[Age]]&gt;=30,"Adult",TRUE,"Teenager")</f>
        <v>Teenager</v>
      </c>
      <c r="G18691" s="2">
        <v>44625</v>
      </c>
      <c r="H18691" s="2" t="str">
        <f>TEXT(Table1[[#This Row],[Date]],"mmmm")</f>
        <v>March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  <c r="V18691" s="1">
        <f>Table1[[#This Row],[Amount]]*Table1[[#This Row],[Qty]]</f>
        <v>474</v>
      </c>
    </row>
    <row r="18692" spans="1:22" hidden="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 cm="1">
        <f t="array" ref="F18692">_xlfn.IFS(Table1[[#This Row],[Age]]&gt;=50,"Senior",Table1[[#This Row],[Age]]&gt;=30,"Adult",TRUE,"Teenager")</f>
        <v>Teenager</v>
      </c>
      <c r="G18692" s="2">
        <v>44625</v>
      </c>
      <c r="H18692" s="2" t="str">
        <f>TEXT(Table1[[#This Row],[Date]],"mmmm")</f>
        <v>March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  <c r="V18692" s="1">
        <f>Table1[[#This Row],[Amount]]*Table1[[#This Row],[Qty]]</f>
        <v>301</v>
      </c>
    </row>
    <row r="18693" spans="1:22" hidden="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 cm="1">
        <f t="array" ref="F18693">_xlfn.IFS(Table1[[#This Row],[Age]]&gt;=50,"Senior",Table1[[#This Row],[Age]]&gt;=30,"Adult",TRUE,"Teenager")</f>
        <v>Senior</v>
      </c>
      <c r="G18693" s="2">
        <v>44625</v>
      </c>
      <c r="H18693" s="2" t="str">
        <f>TEXT(Table1[[#This Row],[Date]],"mmmm")</f>
        <v>March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  <c r="V18693" s="1">
        <f>Table1[[#This Row],[Amount]]*Table1[[#This Row],[Qty]]</f>
        <v>899</v>
      </c>
    </row>
    <row r="18694" spans="1:22" hidden="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 cm="1">
        <f t="array" ref="F18694">_xlfn.IFS(Table1[[#This Row],[Age]]&gt;=50,"Senior",Table1[[#This Row],[Age]]&gt;=30,"Adult",TRUE,"Teenager")</f>
        <v>Adult</v>
      </c>
      <c r="G18694" s="2">
        <v>44625</v>
      </c>
      <c r="H18694" s="2" t="str">
        <f>TEXT(Table1[[#This Row],[Date]],"mmmm")</f>
        <v>March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  <c r="V18694" s="1">
        <f>Table1[[#This Row],[Amount]]*Table1[[#This Row],[Qty]]</f>
        <v>599</v>
      </c>
    </row>
    <row r="18695" spans="1:22" hidden="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 cm="1">
        <f t="array" ref="F18695">_xlfn.IFS(Table1[[#This Row],[Age]]&gt;=50,"Senior",Table1[[#This Row],[Age]]&gt;=30,"Adult",TRUE,"Teenager")</f>
        <v>Senior</v>
      </c>
      <c r="G18695" s="2">
        <v>44625</v>
      </c>
      <c r="H18695" s="2" t="str">
        <f>TEXT(Table1[[#This Row],[Date]],"mmmm")</f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  <c r="V18695" s="1">
        <f>Table1[[#This Row],[Amount]]*Table1[[#This Row],[Qty]]</f>
        <v>1364</v>
      </c>
    </row>
    <row r="18696" spans="1:22" hidden="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 cm="1">
        <f t="array" ref="F18696">_xlfn.IFS(Table1[[#This Row],[Age]]&gt;=50,"Senior",Table1[[#This Row],[Age]]&gt;=30,"Adult",TRUE,"Teenager")</f>
        <v>Adult</v>
      </c>
      <c r="G18696" s="2">
        <v>44625</v>
      </c>
      <c r="H18696" s="2" t="str">
        <f>TEXT(Table1[[#This Row],[Date]],"mmmm")</f>
        <v>March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  <c r="V18696" s="1">
        <f>Table1[[#This Row],[Amount]]*Table1[[#This Row],[Qty]]</f>
        <v>481</v>
      </c>
    </row>
    <row r="18697" spans="1:22" hidden="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 cm="1">
        <f t="array" ref="F18697">_xlfn.IFS(Table1[[#This Row],[Age]]&gt;=50,"Senior",Table1[[#This Row],[Age]]&gt;=30,"Adult",TRUE,"Teenager")</f>
        <v>Adult</v>
      </c>
      <c r="G18697" s="2">
        <v>44625</v>
      </c>
      <c r="H18697" s="2" t="str">
        <f>TEXT(Table1[[#This Row],[Date]],"mmmm")</f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  <c r="V18697" s="1">
        <f>Table1[[#This Row],[Amount]]*Table1[[#This Row],[Qty]]</f>
        <v>969</v>
      </c>
    </row>
    <row r="18698" spans="1:22" hidden="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 cm="1">
        <f t="array" ref="F18698">_xlfn.IFS(Table1[[#This Row],[Age]]&gt;=50,"Senior",Table1[[#This Row],[Age]]&gt;=30,"Adult",TRUE,"Teenager")</f>
        <v>Adult</v>
      </c>
      <c r="G18698" s="2">
        <v>44625</v>
      </c>
      <c r="H18698" s="2" t="str">
        <f>TEXT(Table1[[#This Row],[Date]],"mmmm")</f>
        <v>March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  <c r="V18698" s="1">
        <f>Table1[[#This Row],[Amount]]*Table1[[#This Row],[Qty]]</f>
        <v>487</v>
      </c>
    </row>
    <row r="18699" spans="1:22" hidden="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 cm="1">
        <f t="array" ref="F18699">_xlfn.IFS(Table1[[#This Row],[Age]]&gt;=50,"Senior",Table1[[#This Row],[Age]]&gt;=30,"Adult",TRUE,"Teenager")</f>
        <v>Adult</v>
      </c>
      <c r="G18699" s="2">
        <v>44625</v>
      </c>
      <c r="H18699" s="2" t="str">
        <f>TEXT(Table1[[#This Row],[Date]],"mmmm")</f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  <c r="V18699" s="1">
        <f>Table1[[#This Row],[Amount]]*Table1[[#This Row],[Qty]]</f>
        <v>469</v>
      </c>
    </row>
    <row r="18700" spans="1:22" hidden="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 cm="1">
        <f t="array" ref="F18700">_xlfn.IFS(Table1[[#This Row],[Age]]&gt;=50,"Senior",Table1[[#This Row],[Age]]&gt;=30,"Adult",TRUE,"Teenager")</f>
        <v>Adult</v>
      </c>
      <c r="G18700" s="2">
        <v>44625</v>
      </c>
      <c r="H18700" s="2" t="str">
        <f>TEXT(Table1[[#This Row],[Date]],"mmmm")</f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  <c r="V18700" s="1">
        <f>Table1[[#This Row],[Amount]]*Table1[[#This Row],[Qty]]</f>
        <v>387</v>
      </c>
    </row>
    <row r="18701" spans="1:22" hidden="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 cm="1">
        <f t="array" ref="F18701">_xlfn.IFS(Table1[[#This Row],[Age]]&gt;=50,"Senior",Table1[[#This Row],[Age]]&gt;=30,"Adult",TRUE,"Teenager")</f>
        <v>Teenager</v>
      </c>
      <c r="G18701" s="2">
        <v>44625</v>
      </c>
      <c r="H18701" s="2" t="str">
        <f>TEXT(Table1[[#This Row],[Date]],"mmmm")</f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  <c r="V18701" s="1">
        <f>Table1[[#This Row],[Amount]]*Table1[[#This Row],[Qty]]</f>
        <v>688</v>
      </c>
    </row>
    <row r="18702" spans="1:22" hidden="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 cm="1">
        <f t="array" ref="F18702">_xlfn.IFS(Table1[[#This Row],[Age]]&gt;=50,"Senior",Table1[[#This Row],[Age]]&gt;=30,"Adult",TRUE,"Teenager")</f>
        <v>Adult</v>
      </c>
      <c r="G18702" s="2">
        <v>44625</v>
      </c>
      <c r="H18702" s="2" t="str">
        <f>TEXT(Table1[[#This Row],[Date]],"mmmm")</f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  <c r="V18702" s="1">
        <f>Table1[[#This Row],[Amount]]*Table1[[#This Row],[Qty]]</f>
        <v>1125</v>
      </c>
    </row>
    <row r="18703" spans="1:22" hidden="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 cm="1">
        <f t="array" ref="F18703">_xlfn.IFS(Table1[[#This Row],[Age]]&gt;=50,"Senior",Table1[[#This Row],[Age]]&gt;=30,"Adult",TRUE,"Teenager")</f>
        <v>Adult</v>
      </c>
      <c r="G18703" s="2">
        <v>44625</v>
      </c>
      <c r="H18703" s="2" t="str">
        <f>TEXT(Table1[[#This Row],[Date]],"mmmm")</f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  <c r="V18703" s="1">
        <f>Table1[[#This Row],[Amount]]*Table1[[#This Row],[Qty]]</f>
        <v>968</v>
      </c>
    </row>
    <row r="18704" spans="1:22" hidden="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 cm="1">
        <f t="array" ref="F18704">_xlfn.IFS(Table1[[#This Row],[Age]]&gt;=50,"Senior",Table1[[#This Row],[Age]]&gt;=30,"Adult",TRUE,"Teenager")</f>
        <v>Senior</v>
      </c>
      <c r="G18704" s="2">
        <v>44625</v>
      </c>
      <c r="H18704" s="2" t="str">
        <f>TEXT(Table1[[#This Row],[Date]],"mmmm")</f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  <c r="V18704" s="1">
        <f>Table1[[#This Row],[Amount]]*Table1[[#This Row],[Qty]]</f>
        <v>842</v>
      </c>
    </row>
    <row r="18705" spans="1:22" hidden="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 cm="1">
        <f t="array" ref="F18705">_xlfn.IFS(Table1[[#This Row],[Age]]&gt;=50,"Senior",Table1[[#This Row],[Age]]&gt;=30,"Adult",TRUE,"Teenager")</f>
        <v>Senior</v>
      </c>
      <c r="G18705" s="2">
        <v>44625</v>
      </c>
      <c r="H18705" s="2" t="str">
        <f>TEXT(Table1[[#This Row],[Date]],"mmmm")</f>
        <v>March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  <c r="V18705" s="1">
        <f>Table1[[#This Row],[Amount]]*Table1[[#This Row],[Qty]]</f>
        <v>375</v>
      </c>
    </row>
    <row r="18706" spans="1:22" hidden="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 cm="1">
        <f t="array" ref="F18706">_xlfn.IFS(Table1[[#This Row],[Age]]&gt;=50,"Senior",Table1[[#This Row],[Age]]&gt;=30,"Adult",TRUE,"Teenager")</f>
        <v>Teenager</v>
      </c>
      <c r="G18706" s="2">
        <v>44625</v>
      </c>
      <c r="H18706" s="2" t="str">
        <f>TEXT(Table1[[#This Row],[Date]],"mmmm")</f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  <c r="V18706" s="1">
        <f>Table1[[#This Row],[Amount]]*Table1[[#This Row],[Qty]]</f>
        <v>696</v>
      </c>
    </row>
    <row r="18707" spans="1:22" hidden="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 cm="1">
        <f t="array" ref="F18707">_xlfn.IFS(Table1[[#This Row],[Age]]&gt;=50,"Senior",Table1[[#This Row],[Age]]&gt;=30,"Adult",TRUE,"Teenager")</f>
        <v>Teenager</v>
      </c>
      <c r="G18707" s="2">
        <v>44625</v>
      </c>
      <c r="H18707" s="2" t="str">
        <f>TEXT(Table1[[#This Row],[Date]],"mmmm")</f>
        <v>March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  <c r="V18707" s="1">
        <f>Table1[[#This Row],[Amount]]*Table1[[#This Row],[Qty]]</f>
        <v>330</v>
      </c>
    </row>
    <row r="18708" spans="1:22" hidden="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 cm="1">
        <f t="array" ref="F18708">_xlfn.IFS(Table1[[#This Row],[Age]]&gt;=50,"Senior",Table1[[#This Row],[Age]]&gt;=30,"Adult",TRUE,"Teenager")</f>
        <v>Teenager</v>
      </c>
      <c r="G18708" s="2">
        <v>44625</v>
      </c>
      <c r="H18708" s="2" t="str">
        <f>TEXT(Table1[[#This Row],[Date]],"mmmm")</f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  <c r="V18708" s="1">
        <f>Table1[[#This Row],[Amount]]*Table1[[#This Row],[Qty]]</f>
        <v>825</v>
      </c>
    </row>
    <row r="18709" spans="1:22" hidden="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 cm="1">
        <f t="array" ref="F18709">_xlfn.IFS(Table1[[#This Row],[Age]]&gt;=50,"Senior",Table1[[#This Row],[Age]]&gt;=30,"Adult",TRUE,"Teenager")</f>
        <v>Adult</v>
      </c>
      <c r="G18709" s="2">
        <v>44625</v>
      </c>
      <c r="H18709" s="2" t="str">
        <f>TEXT(Table1[[#This Row],[Date]],"mmmm")</f>
        <v>March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  <c r="V18709" s="1">
        <f>Table1[[#This Row],[Amount]]*Table1[[#This Row],[Qty]]</f>
        <v>517</v>
      </c>
    </row>
    <row r="18710" spans="1:22" hidden="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 cm="1">
        <f t="array" ref="F18710">_xlfn.IFS(Table1[[#This Row],[Age]]&gt;=50,"Senior",Table1[[#This Row],[Age]]&gt;=30,"Adult",TRUE,"Teenager")</f>
        <v>Teenager</v>
      </c>
      <c r="G18710" s="2">
        <v>44625</v>
      </c>
      <c r="H18710" s="2" t="str">
        <f>TEXT(Table1[[#This Row],[Date]],"mmmm")</f>
        <v>March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  <c r="V18710" s="1">
        <f>Table1[[#This Row],[Amount]]*Table1[[#This Row],[Qty]]</f>
        <v>487</v>
      </c>
    </row>
    <row r="18711" spans="1:22" hidden="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 cm="1">
        <f t="array" ref="F18711">_xlfn.IFS(Table1[[#This Row],[Age]]&gt;=50,"Senior",Table1[[#This Row],[Age]]&gt;=30,"Adult",TRUE,"Teenager")</f>
        <v>Senior</v>
      </c>
      <c r="G18711" s="2">
        <v>44625</v>
      </c>
      <c r="H18711" s="2" t="str">
        <f>TEXT(Table1[[#This Row],[Date]],"mmmm")</f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  <c r="V18711" s="1">
        <f>Table1[[#This Row],[Amount]]*Table1[[#This Row],[Qty]]</f>
        <v>666</v>
      </c>
    </row>
    <row r="18712" spans="1:22" hidden="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 cm="1">
        <f t="array" ref="F18712">_xlfn.IFS(Table1[[#This Row],[Age]]&gt;=50,"Senior",Table1[[#This Row],[Age]]&gt;=30,"Adult",TRUE,"Teenager")</f>
        <v>Adult</v>
      </c>
      <c r="G18712" s="2">
        <v>44625</v>
      </c>
      <c r="H18712" s="2" t="str">
        <f>TEXT(Table1[[#This Row],[Date]],"mmmm")</f>
        <v>March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  <c r="V18712" s="1">
        <f>Table1[[#This Row],[Amount]]*Table1[[#This Row],[Qty]]</f>
        <v>631</v>
      </c>
    </row>
    <row r="18713" spans="1:22" hidden="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 cm="1">
        <f t="array" ref="F18713">_xlfn.IFS(Table1[[#This Row],[Age]]&gt;=50,"Senior",Table1[[#This Row],[Age]]&gt;=30,"Adult",TRUE,"Teenager")</f>
        <v>Teenager</v>
      </c>
      <c r="G18713" s="2">
        <v>44625</v>
      </c>
      <c r="H18713" s="2" t="str">
        <f>TEXT(Table1[[#This Row],[Date]],"mmmm")</f>
        <v>March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  <c r="V18713" s="1">
        <f>Table1[[#This Row],[Amount]]*Table1[[#This Row],[Qty]]</f>
        <v>360</v>
      </c>
    </row>
    <row r="18714" spans="1:22" hidden="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 cm="1">
        <f t="array" ref="F18714">_xlfn.IFS(Table1[[#This Row],[Age]]&gt;=50,"Senior",Table1[[#This Row],[Age]]&gt;=30,"Adult",TRUE,"Teenager")</f>
        <v>Senior</v>
      </c>
      <c r="G18714" s="2">
        <v>44625</v>
      </c>
      <c r="H18714" s="2" t="str">
        <f>TEXT(Table1[[#This Row],[Date]],"mmmm")</f>
        <v>March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  <c r="V18714" s="1">
        <f>Table1[[#This Row],[Amount]]*Table1[[#This Row],[Qty]]</f>
        <v>666</v>
      </c>
    </row>
    <row r="18715" spans="1:22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 cm="1">
        <f t="array" ref="F18715">_xlfn.IFS(Table1[[#This Row],[Age]]&gt;=50,"Senior",Table1[[#This Row],[Age]]&gt;=30,"Adult",TRUE,"Teenager")</f>
        <v>Adult</v>
      </c>
      <c r="G18715" s="2">
        <v>44625</v>
      </c>
      <c r="H18715" s="2" t="str">
        <f>TEXT(Table1[[#This Row],[Date]],"mmmm")</f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  <c r="V18715" s="1">
        <f>Table1[[#This Row],[Amount]]*Table1[[#This Row],[Qty]]</f>
        <v>2792</v>
      </c>
    </row>
    <row r="18716" spans="1:22" hidden="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 cm="1">
        <f t="array" ref="F18716">_xlfn.IFS(Table1[[#This Row],[Age]]&gt;=50,"Senior",Table1[[#This Row],[Age]]&gt;=30,"Adult",TRUE,"Teenager")</f>
        <v>Adult</v>
      </c>
      <c r="G18716" s="2">
        <v>44625</v>
      </c>
      <c r="H18716" s="2" t="str">
        <f>TEXT(Table1[[#This Row],[Date]],"mmmm")</f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  <c r="V18716" s="1">
        <f>Table1[[#This Row],[Amount]]*Table1[[#This Row],[Qty]]</f>
        <v>690</v>
      </c>
    </row>
    <row r="18717" spans="1:22" hidden="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 cm="1">
        <f t="array" ref="F18717">_xlfn.IFS(Table1[[#This Row],[Age]]&gt;=50,"Senior",Table1[[#This Row],[Age]]&gt;=30,"Adult",TRUE,"Teenager")</f>
        <v>Teenager</v>
      </c>
      <c r="G18717" s="2">
        <v>44625</v>
      </c>
      <c r="H18717" s="2" t="str">
        <f>TEXT(Table1[[#This Row],[Date]],"mmmm")</f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  <c r="V18717" s="1">
        <f>Table1[[#This Row],[Amount]]*Table1[[#This Row],[Qty]]</f>
        <v>879</v>
      </c>
    </row>
    <row r="18718" spans="1:22" hidden="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 cm="1">
        <f t="array" ref="F18718">_xlfn.IFS(Table1[[#This Row],[Age]]&gt;=50,"Senior",Table1[[#This Row],[Age]]&gt;=30,"Adult",TRUE,"Teenager")</f>
        <v>Adult</v>
      </c>
      <c r="G18718" s="2">
        <v>44625</v>
      </c>
      <c r="H18718" s="2" t="str">
        <f>TEXT(Table1[[#This Row],[Date]],"mmmm")</f>
        <v>March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  <c r="V18718" s="1">
        <f>Table1[[#This Row],[Amount]]*Table1[[#This Row],[Qty]]</f>
        <v>1477</v>
      </c>
    </row>
    <row r="18719" spans="1:22" hidden="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 cm="1">
        <f t="array" ref="F18719">_xlfn.IFS(Table1[[#This Row],[Age]]&gt;=50,"Senior",Table1[[#This Row],[Age]]&gt;=30,"Adult",TRUE,"Teenager")</f>
        <v>Teenager</v>
      </c>
      <c r="G18719" s="2">
        <v>44625</v>
      </c>
      <c r="H18719" s="2" t="str">
        <f>TEXT(Table1[[#This Row],[Date]],"mmmm")</f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  <c r="V18719" s="1">
        <f>Table1[[#This Row],[Amount]]*Table1[[#This Row],[Qty]]</f>
        <v>459</v>
      </c>
    </row>
    <row r="18720" spans="1:22" hidden="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 cm="1">
        <f t="array" ref="F18720">_xlfn.IFS(Table1[[#This Row],[Age]]&gt;=50,"Senior",Table1[[#This Row],[Age]]&gt;=30,"Adult",TRUE,"Teenager")</f>
        <v>Adult</v>
      </c>
      <c r="G18720" s="2">
        <v>44625</v>
      </c>
      <c r="H18720" s="2" t="str">
        <f>TEXT(Table1[[#This Row],[Date]],"mmmm")</f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  <c r="V18720" s="1">
        <f>Table1[[#This Row],[Amount]]*Table1[[#This Row],[Qty]]</f>
        <v>855</v>
      </c>
    </row>
    <row r="18721" spans="1:22" hidden="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 cm="1">
        <f t="array" ref="F18721">_xlfn.IFS(Table1[[#This Row],[Age]]&gt;=50,"Senior",Table1[[#This Row],[Age]]&gt;=30,"Adult",TRUE,"Teenager")</f>
        <v>Teenager</v>
      </c>
      <c r="G18721" s="2">
        <v>44625</v>
      </c>
      <c r="H18721" s="2" t="str">
        <f>TEXT(Table1[[#This Row],[Date]],"mmmm")</f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  <c r="V18721" s="1">
        <f>Table1[[#This Row],[Amount]]*Table1[[#This Row],[Qty]]</f>
        <v>495</v>
      </c>
    </row>
    <row r="18722" spans="1:22" hidden="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 cm="1">
        <f t="array" ref="F18722">_xlfn.IFS(Table1[[#This Row],[Age]]&gt;=50,"Senior",Table1[[#This Row],[Age]]&gt;=30,"Adult",TRUE,"Teenager")</f>
        <v>Adult</v>
      </c>
      <c r="G18722" s="2">
        <v>44625</v>
      </c>
      <c r="H18722" s="2" t="str">
        <f>TEXT(Table1[[#This Row],[Date]],"mmmm")</f>
        <v>March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  <c r="V18722" s="1">
        <f>Table1[[#This Row],[Amount]]*Table1[[#This Row],[Qty]]</f>
        <v>545</v>
      </c>
    </row>
    <row r="18723" spans="1:22" hidden="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 cm="1">
        <f t="array" ref="F18723">_xlfn.IFS(Table1[[#This Row],[Age]]&gt;=50,"Senior",Table1[[#This Row],[Age]]&gt;=30,"Adult",TRUE,"Teenager")</f>
        <v>Teenager</v>
      </c>
      <c r="G18723" s="2">
        <v>44625</v>
      </c>
      <c r="H18723" s="2" t="str">
        <f>TEXT(Table1[[#This Row],[Date]],"mmmm")</f>
        <v>March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  <c r="V18723" s="1">
        <f>Table1[[#This Row],[Amount]]*Table1[[#This Row],[Qty]]</f>
        <v>696</v>
      </c>
    </row>
    <row r="18724" spans="1:22" hidden="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 cm="1">
        <f t="array" ref="F18724">_xlfn.IFS(Table1[[#This Row],[Age]]&gt;=50,"Senior",Table1[[#This Row],[Age]]&gt;=30,"Adult",TRUE,"Teenager")</f>
        <v>Teenager</v>
      </c>
      <c r="G18724" s="2">
        <v>44625</v>
      </c>
      <c r="H18724" s="2" t="str">
        <f>TEXT(Table1[[#This Row],[Date]],"mmmm")</f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  <c r="V18724" s="1">
        <f>Table1[[#This Row],[Amount]]*Table1[[#This Row],[Qty]]</f>
        <v>1168</v>
      </c>
    </row>
    <row r="18725" spans="1:22" hidden="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 cm="1">
        <f t="array" ref="F18725">_xlfn.IFS(Table1[[#This Row],[Age]]&gt;=50,"Senior",Table1[[#This Row],[Age]]&gt;=30,"Adult",TRUE,"Teenager")</f>
        <v>Senior</v>
      </c>
      <c r="G18725" s="2">
        <v>44625</v>
      </c>
      <c r="H18725" s="2" t="str">
        <f>TEXT(Table1[[#This Row],[Date]],"mmmm")</f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  <c r="V18725" s="1">
        <f>Table1[[#This Row],[Amount]]*Table1[[#This Row],[Qty]]</f>
        <v>475</v>
      </c>
    </row>
    <row r="18726" spans="1:22" hidden="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 cm="1">
        <f t="array" ref="F18726">_xlfn.IFS(Table1[[#This Row],[Age]]&gt;=50,"Senior",Table1[[#This Row],[Age]]&gt;=30,"Adult",TRUE,"Teenager")</f>
        <v>Senior</v>
      </c>
      <c r="G18726" s="2">
        <v>44625</v>
      </c>
      <c r="H18726" s="2" t="str">
        <f>TEXT(Table1[[#This Row],[Date]],"mmmm")</f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  <c r="V18726" s="1">
        <f>Table1[[#This Row],[Amount]]*Table1[[#This Row],[Qty]]</f>
        <v>754</v>
      </c>
    </row>
    <row r="18727" spans="1:22" hidden="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 cm="1">
        <f t="array" ref="F18727">_xlfn.IFS(Table1[[#This Row],[Age]]&gt;=50,"Senior",Table1[[#This Row],[Age]]&gt;=30,"Adult",TRUE,"Teenager")</f>
        <v>Adult</v>
      </c>
      <c r="G18727" s="2">
        <v>44625</v>
      </c>
      <c r="H18727" s="2" t="str">
        <f>TEXT(Table1[[#This Row],[Date]],"mmmm")</f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  <c r="V18727" s="1">
        <f>Table1[[#This Row],[Amount]]*Table1[[#This Row],[Qty]]</f>
        <v>481</v>
      </c>
    </row>
    <row r="18728" spans="1:22" hidden="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 cm="1">
        <f t="array" ref="F18728">_xlfn.IFS(Table1[[#This Row],[Age]]&gt;=50,"Senior",Table1[[#This Row],[Age]]&gt;=30,"Adult",TRUE,"Teenager")</f>
        <v>Adult</v>
      </c>
      <c r="G18728" s="2">
        <v>44625</v>
      </c>
      <c r="H18728" s="2" t="str">
        <f>TEXT(Table1[[#This Row],[Date]],"mmmm")</f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  <c r="V18728" s="1">
        <f>Table1[[#This Row],[Amount]]*Table1[[#This Row],[Qty]]</f>
        <v>544</v>
      </c>
    </row>
    <row r="18729" spans="1:22" hidden="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 cm="1">
        <f t="array" ref="F18729">_xlfn.IFS(Table1[[#This Row],[Age]]&gt;=50,"Senior",Table1[[#This Row],[Age]]&gt;=30,"Adult",TRUE,"Teenager")</f>
        <v>Teenager</v>
      </c>
      <c r="G18729" s="2">
        <v>44625</v>
      </c>
      <c r="H18729" s="2" t="str">
        <f>TEXT(Table1[[#This Row],[Date]],"mmmm")</f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  <c r="V18729" s="1">
        <f>Table1[[#This Row],[Amount]]*Table1[[#This Row],[Qty]]</f>
        <v>1099</v>
      </c>
    </row>
    <row r="18730" spans="1:22" hidden="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 cm="1">
        <f t="array" ref="F18730">_xlfn.IFS(Table1[[#This Row],[Age]]&gt;=50,"Senior",Table1[[#This Row],[Age]]&gt;=30,"Adult",TRUE,"Teenager")</f>
        <v>Teenager</v>
      </c>
      <c r="G18730" s="2">
        <v>44625</v>
      </c>
      <c r="H18730" s="2" t="str">
        <f>TEXT(Table1[[#This Row],[Date]],"mmmm")</f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  <c r="V18730" s="1">
        <f>Table1[[#This Row],[Amount]]*Table1[[#This Row],[Qty]]</f>
        <v>698</v>
      </c>
    </row>
    <row r="18731" spans="1:22" hidden="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 cm="1">
        <f t="array" ref="F18731">_xlfn.IFS(Table1[[#This Row],[Age]]&gt;=50,"Senior",Table1[[#This Row],[Age]]&gt;=30,"Adult",TRUE,"Teenager")</f>
        <v>Adult</v>
      </c>
      <c r="G18731" s="2">
        <v>44625</v>
      </c>
      <c r="H18731" s="2" t="str">
        <f>TEXT(Table1[[#This Row],[Date]],"mmmm")</f>
        <v>March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  <c r="V18731" s="1">
        <f>Table1[[#This Row],[Amount]]*Table1[[#This Row],[Qty]]</f>
        <v>680</v>
      </c>
    </row>
    <row r="18732" spans="1:22" hidden="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 cm="1">
        <f t="array" ref="F18732">_xlfn.IFS(Table1[[#This Row],[Age]]&gt;=50,"Senior",Table1[[#This Row],[Age]]&gt;=30,"Adult",TRUE,"Teenager")</f>
        <v>Adult</v>
      </c>
      <c r="G18732" s="2">
        <v>44625</v>
      </c>
      <c r="H18732" s="2" t="str">
        <f>TEXT(Table1[[#This Row],[Date]],"mmmm")</f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  <c r="V18732" s="1">
        <f>Table1[[#This Row],[Amount]]*Table1[[#This Row],[Qty]]</f>
        <v>613</v>
      </c>
    </row>
    <row r="18733" spans="1:22" hidden="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 cm="1">
        <f t="array" ref="F18733">_xlfn.IFS(Table1[[#This Row],[Age]]&gt;=50,"Senior",Table1[[#This Row],[Age]]&gt;=30,"Adult",TRUE,"Teenager")</f>
        <v>Teenager</v>
      </c>
      <c r="G18733" s="2">
        <v>44625</v>
      </c>
      <c r="H18733" s="2" t="str">
        <f>TEXT(Table1[[#This Row],[Date]],"mmmm")</f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  <c r="V18733" s="1">
        <f>Table1[[#This Row],[Amount]]*Table1[[#This Row],[Qty]]</f>
        <v>629</v>
      </c>
    </row>
    <row r="18734" spans="1:22" hidden="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 cm="1">
        <f t="array" ref="F18734">_xlfn.IFS(Table1[[#This Row],[Age]]&gt;=50,"Senior",Table1[[#This Row],[Age]]&gt;=30,"Adult",TRUE,"Teenager")</f>
        <v>Adult</v>
      </c>
      <c r="G18734" s="2">
        <v>44625</v>
      </c>
      <c r="H18734" s="2" t="str">
        <f>TEXT(Table1[[#This Row],[Date]],"mmmm")</f>
        <v>March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  <c r="V18734" s="1">
        <f>Table1[[#This Row],[Amount]]*Table1[[#This Row],[Qty]]</f>
        <v>612</v>
      </c>
    </row>
    <row r="18735" spans="1:22" hidden="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 cm="1">
        <f t="array" ref="F18735">_xlfn.IFS(Table1[[#This Row],[Age]]&gt;=50,"Senior",Table1[[#This Row],[Age]]&gt;=30,"Adult",TRUE,"Teenager")</f>
        <v>Adult</v>
      </c>
      <c r="G18735" s="2">
        <v>44625</v>
      </c>
      <c r="H18735" s="2" t="str">
        <f>TEXT(Table1[[#This Row],[Date]],"mmmm")</f>
        <v>March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  <c r="V18735" s="1">
        <f>Table1[[#This Row],[Amount]]*Table1[[#This Row],[Qty]]</f>
        <v>478</v>
      </c>
    </row>
    <row r="18736" spans="1:22" hidden="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 cm="1">
        <f t="array" ref="F18736">_xlfn.IFS(Table1[[#This Row],[Age]]&gt;=50,"Senior",Table1[[#This Row],[Age]]&gt;=30,"Adult",TRUE,"Teenager")</f>
        <v>Adult</v>
      </c>
      <c r="G18736" s="2">
        <v>44625</v>
      </c>
      <c r="H18736" s="2" t="str">
        <f>TEXT(Table1[[#This Row],[Date]],"mmmm")</f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  <c r="V18736" s="1">
        <f>Table1[[#This Row],[Amount]]*Table1[[#This Row],[Qty]]</f>
        <v>1125</v>
      </c>
    </row>
    <row r="18737" spans="1:22" hidden="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 cm="1">
        <f t="array" ref="F18737">_xlfn.IFS(Table1[[#This Row],[Age]]&gt;=50,"Senior",Table1[[#This Row],[Age]]&gt;=30,"Adult",TRUE,"Teenager")</f>
        <v>Senior</v>
      </c>
      <c r="G18737" s="2">
        <v>44625</v>
      </c>
      <c r="H18737" s="2" t="str">
        <f>TEXT(Table1[[#This Row],[Date]],"mmmm")</f>
        <v>March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  <c r="V18737" s="1">
        <f>Table1[[#This Row],[Amount]]*Table1[[#This Row],[Qty]]</f>
        <v>852</v>
      </c>
    </row>
    <row r="18738" spans="1:22" hidden="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 cm="1">
        <f t="array" ref="F18738">_xlfn.IFS(Table1[[#This Row],[Age]]&gt;=50,"Senior",Table1[[#This Row],[Age]]&gt;=30,"Adult",TRUE,"Teenager")</f>
        <v>Adult</v>
      </c>
      <c r="G18738" s="2">
        <v>44625</v>
      </c>
      <c r="H18738" s="2" t="str">
        <f>TEXT(Table1[[#This Row],[Date]],"mmmm")</f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  <c r="V18738" s="1">
        <f>Table1[[#This Row],[Amount]]*Table1[[#This Row],[Qty]]</f>
        <v>771</v>
      </c>
    </row>
    <row r="18739" spans="1:22" hidden="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 cm="1">
        <f t="array" ref="F18739">_xlfn.IFS(Table1[[#This Row],[Age]]&gt;=50,"Senior",Table1[[#This Row],[Age]]&gt;=30,"Adult",TRUE,"Teenager")</f>
        <v>Adult</v>
      </c>
      <c r="G18739" s="2">
        <v>44625</v>
      </c>
      <c r="H18739" s="2" t="str">
        <f>TEXT(Table1[[#This Row],[Date]],"mmmm")</f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  <c r="V18739" s="1">
        <f>Table1[[#This Row],[Amount]]*Table1[[#This Row],[Qty]]</f>
        <v>788</v>
      </c>
    </row>
    <row r="18740" spans="1:22" hidden="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 cm="1">
        <f t="array" ref="F18740">_xlfn.IFS(Table1[[#This Row],[Age]]&gt;=50,"Senior",Table1[[#This Row],[Age]]&gt;=30,"Adult",TRUE,"Teenager")</f>
        <v>Adult</v>
      </c>
      <c r="G18740" s="2">
        <v>44625</v>
      </c>
      <c r="H18740" s="2" t="str">
        <f>TEXT(Table1[[#This Row],[Date]],"mmmm")</f>
        <v>March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  <c r="V18740" s="1">
        <f>Table1[[#This Row],[Amount]]*Table1[[#This Row],[Qty]]</f>
        <v>301</v>
      </c>
    </row>
    <row r="18741" spans="1:22" hidden="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 cm="1">
        <f t="array" ref="F18741">_xlfn.IFS(Table1[[#This Row],[Age]]&gt;=50,"Senior",Table1[[#This Row],[Age]]&gt;=30,"Adult",TRUE,"Teenager")</f>
        <v>Adult</v>
      </c>
      <c r="G18741" s="2">
        <v>44625</v>
      </c>
      <c r="H18741" s="2" t="str">
        <f>TEXT(Table1[[#This Row],[Date]],"mmmm")</f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  <c r="V18741" s="1">
        <f>Table1[[#This Row],[Amount]]*Table1[[#This Row],[Qty]]</f>
        <v>846</v>
      </c>
    </row>
    <row r="18742" spans="1:22" hidden="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 cm="1">
        <f t="array" ref="F18742">_xlfn.IFS(Table1[[#This Row],[Age]]&gt;=50,"Senior",Table1[[#This Row],[Age]]&gt;=30,"Adult",TRUE,"Teenager")</f>
        <v>Teenager</v>
      </c>
      <c r="G18742" s="2">
        <v>44625</v>
      </c>
      <c r="H18742" s="2" t="str">
        <f>TEXT(Table1[[#This Row],[Date]],"mmmm")</f>
        <v>March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  <c r="V18742" s="1">
        <f>Table1[[#This Row],[Amount]]*Table1[[#This Row],[Qty]]</f>
        <v>299</v>
      </c>
    </row>
    <row r="18743" spans="1:22" hidden="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 cm="1">
        <f t="array" ref="F18743">_xlfn.IFS(Table1[[#This Row],[Age]]&gt;=50,"Senior",Table1[[#This Row],[Age]]&gt;=30,"Adult",TRUE,"Teenager")</f>
        <v>Teenager</v>
      </c>
      <c r="G18743" s="2">
        <v>44625</v>
      </c>
      <c r="H18743" s="2" t="str">
        <f>TEXT(Table1[[#This Row],[Date]],"mmmm")</f>
        <v>March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  <c r="V18743" s="1">
        <f>Table1[[#This Row],[Amount]]*Table1[[#This Row],[Qty]]</f>
        <v>693</v>
      </c>
    </row>
    <row r="18744" spans="1:22" hidden="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 cm="1">
        <f t="array" ref="F18744">_xlfn.IFS(Table1[[#This Row],[Age]]&gt;=50,"Senior",Table1[[#This Row],[Age]]&gt;=30,"Adult",TRUE,"Teenager")</f>
        <v>Senior</v>
      </c>
      <c r="G18744" s="2">
        <v>44625</v>
      </c>
      <c r="H18744" s="2" t="str">
        <f>TEXT(Table1[[#This Row],[Date]],"mmmm")</f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  <c r="V18744" s="1">
        <f>Table1[[#This Row],[Amount]]*Table1[[#This Row],[Qty]]</f>
        <v>597</v>
      </c>
    </row>
    <row r="18745" spans="1:22" hidden="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 cm="1">
        <f t="array" ref="F18745">_xlfn.IFS(Table1[[#This Row],[Age]]&gt;=50,"Senior",Table1[[#This Row],[Age]]&gt;=30,"Adult",TRUE,"Teenager")</f>
        <v>Adult</v>
      </c>
      <c r="G18745" s="2">
        <v>44625</v>
      </c>
      <c r="H18745" s="2" t="str">
        <f>TEXT(Table1[[#This Row],[Date]],"mmmm")</f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  <c r="V18745" s="1">
        <f>Table1[[#This Row],[Amount]]*Table1[[#This Row],[Qty]]</f>
        <v>469</v>
      </c>
    </row>
    <row r="18746" spans="1:22" hidden="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 cm="1">
        <f t="array" ref="F18746">_xlfn.IFS(Table1[[#This Row],[Age]]&gt;=50,"Senior",Table1[[#This Row],[Age]]&gt;=30,"Adult",TRUE,"Teenager")</f>
        <v>Adult</v>
      </c>
      <c r="G18746" s="2">
        <v>44625</v>
      </c>
      <c r="H18746" s="2" t="str">
        <f>TEXT(Table1[[#This Row],[Date]],"mmmm")</f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  <c r="V18746" s="1">
        <f>Table1[[#This Row],[Amount]]*Table1[[#This Row],[Qty]]</f>
        <v>589</v>
      </c>
    </row>
    <row r="18747" spans="1:22" hidden="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 cm="1">
        <f t="array" ref="F18747">_xlfn.IFS(Table1[[#This Row],[Age]]&gt;=50,"Senior",Table1[[#This Row],[Age]]&gt;=30,"Adult",TRUE,"Teenager")</f>
        <v>Senior</v>
      </c>
      <c r="G18747" s="2">
        <v>44625</v>
      </c>
      <c r="H18747" s="2" t="str">
        <f>TEXT(Table1[[#This Row],[Date]],"mmmm")</f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  <c r="V18747" s="1">
        <f>Table1[[#This Row],[Amount]]*Table1[[#This Row],[Qty]]</f>
        <v>1432</v>
      </c>
    </row>
    <row r="18748" spans="1:22" hidden="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 cm="1">
        <f t="array" ref="F18748">_xlfn.IFS(Table1[[#This Row],[Age]]&gt;=50,"Senior",Table1[[#This Row],[Age]]&gt;=30,"Adult",TRUE,"Teenager")</f>
        <v>Adult</v>
      </c>
      <c r="G18748" s="2">
        <v>44625</v>
      </c>
      <c r="H18748" s="2" t="str">
        <f>TEXT(Table1[[#This Row],[Date]],"mmmm")</f>
        <v>March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  <c r="V18748" s="1">
        <f>Table1[[#This Row],[Amount]]*Table1[[#This Row],[Qty]]</f>
        <v>657</v>
      </c>
    </row>
    <row r="18749" spans="1:22" hidden="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 cm="1">
        <f t="array" ref="F18749">_xlfn.IFS(Table1[[#This Row],[Age]]&gt;=50,"Senior",Table1[[#This Row],[Age]]&gt;=30,"Adult",TRUE,"Teenager")</f>
        <v>Adult</v>
      </c>
      <c r="G18749" s="2">
        <v>44625</v>
      </c>
      <c r="H18749" s="2" t="str">
        <f>TEXT(Table1[[#This Row],[Date]],"mmmm")</f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  <c r="V18749" s="1">
        <f>Table1[[#This Row],[Amount]]*Table1[[#This Row],[Qty]]</f>
        <v>730</v>
      </c>
    </row>
    <row r="18750" spans="1:22" hidden="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 cm="1">
        <f t="array" ref="F18750">_xlfn.IFS(Table1[[#This Row],[Age]]&gt;=50,"Senior",Table1[[#This Row],[Age]]&gt;=30,"Adult",TRUE,"Teenager")</f>
        <v>Teenager</v>
      </c>
      <c r="G18750" s="2">
        <v>44625</v>
      </c>
      <c r="H18750" s="2" t="str">
        <f>TEXT(Table1[[#This Row],[Date]],"mmmm")</f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  <c r="V18750" s="1">
        <f>Table1[[#This Row],[Amount]]*Table1[[#This Row],[Qty]]</f>
        <v>625</v>
      </c>
    </row>
    <row r="18751" spans="1:22" hidden="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 cm="1">
        <f t="array" ref="F18751">_xlfn.IFS(Table1[[#This Row],[Age]]&gt;=50,"Senior",Table1[[#This Row],[Age]]&gt;=30,"Adult",TRUE,"Teenager")</f>
        <v>Senior</v>
      </c>
      <c r="G18751" s="2">
        <v>44625</v>
      </c>
      <c r="H18751" s="2" t="str">
        <f>TEXT(Table1[[#This Row],[Date]],"mmmm")</f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  <c r="V18751" s="1">
        <f>Table1[[#This Row],[Amount]]*Table1[[#This Row],[Qty]]</f>
        <v>735</v>
      </c>
    </row>
    <row r="18752" spans="1:22" hidden="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 cm="1">
        <f t="array" ref="F18752">_xlfn.IFS(Table1[[#This Row],[Age]]&gt;=50,"Senior",Table1[[#This Row],[Age]]&gt;=30,"Adult",TRUE,"Teenager")</f>
        <v>Senior</v>
      </c>
      <c r="G18752" s="2">
        <v>44625</v>
      </c>
      <c r="H18752" s="2" t="str">
        <f>TEXT(Table1[[#This Row],[Date]],"mmmm")</f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  <c r="V18752" s="1">
        <f>Table1[[#This Row],[Amount]]*Table1[[#This Row],[Qty]]</f>
        <v>550</v>
      </c>
    </row>
    <row r="18753" spans="1:22" hidden="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 cm="1">
        <f t="array" ref="F18753">_xlfn.IFS(Table1[[#This Row],[Age]]&gt;=50,"Senior",Table1[[#This Row],[Age]]&gt;=30,"Adult",TRUE,"Teenager")</f>
        <v>Adult</v>
      </c>
      <c r="G18753" s="2">
        <v>44625</v>
      </c>
      <c r="H18753" s="2" t="str">
        <f>TEXT(Table1[[#This Row],[Date]],"mmmm")</f>
        <v>March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  <c r="V18753" s="1">
        <f>Table1[[#This Row],[Amount]]*Table1[[#This Row],[Qty]]</f>
        <v>648</v>
      </c>
    </row>
    <row r="18754" spans="1:22" hidden="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 cm="1">
        <f t="array" ref="F18754">_xlfn.IFS(Table1[[#This Row],[Age]]&gt;=50,"Senior",Table1[[#This Row],[Age]]&gt;=30,"Adult",TRUE,"Teenager")</f>
        <v>Senior</v>
      </c>
      <c r="G18754" s="2">
        <v>44625</v>
      </c>
      <c r="H18754" s="2" t="str">
        <f>TEXT(Table1[[#This Row],[Date]],"mmmm")</f>
        <v>March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  <c r="V18754" s="1">
        <f>Table1[[#This Row],[Amount]]*Table1[[#This Row],[Qty]]</f>
        <v>487</v>
      </c>
    </row>
    <row r="18755" spans="1:22" hidden="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 cm="1">
        <f t="array" ref="F18755">_xlfn.IFS(Table1[[#This Row],[Age]]&gt;=50,"Senior",Table1[[#This Row],[Age]]&gt;=30,"Adult",TRUE,"Teenager")</f>
        <v>Adult</v>
      </c>
      <c r="G18755" s="2">
        <v>44625</v>
      </c>
      <c r="H18755" s="2" t="str">
        <f>TEXT(Table1[[#This Row],[Date]],"mmmm")</f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  <c r="V18755" s="1">
        <f>Table1[[#This Row],[Amount]]*Table1[[#This Row],[Qty]]</f>
        <v>698</v>
      </c>
    </row>
    <row r="18756" spans="1:22" hidden="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 cm="1">
        <f t="array" ref="F18756">_xlfn.IFS(Table1[[#This Row],[Age]]&gt;=50,"Senior",Table1[[#This Row],[Age]]&gt;=30,"Adult",TRUE,"Teenager")</f>
        <v>Adult</v>
      </c>
      <c r="G18756" s="2">
        <v>44625</v>
      </c>
      <c r="H18756" s="2" t="str">
        <f>TEXT(Table1[[#This Row],[Date]],"mmmm")</f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  <c r="V18756" s="1">
        <f>Table1[[#This Row],[Amount]]*Table1[[#This Row],[Qty]]</f>
        <v>399</v>
      </c>
    </row>
    <row r="18757" spans="1:22" hidden="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 cm="1">
        <f t="array" ref="F18757">_xlfn.IFS(Table1[[#This Row],[Age]]&gt;=50,"Senior",Table1[[#This Row],[Age]]&gt;=30,"Adult",TRUE,"Teenager")</f>
        <v>Teenager</v>
      </c>
      <c r="G18757" s="2">
        <v>44625</v>
      </c>
      <c r="H18757" s="2" t="str">
        <f>TEXT(Table1[[#This Row],[Date]],"mmmm")</f>
        <v>March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  <c r="V18757" s="1">
        <f>Table1[[#This Row],[Amount]]*Table1[[#This Row],[Qty]]</f>
        <v>666</v>
      </c>
    </row>
    <row r="18758" spans="1:22" hidden="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 cm="1">
        <f t="array" ref="F18758">_xlfn.IFS(Table1[[#This Row],[Age]]&gt;=50,"Senior",Table1[[#This Row],[Age]]&gt;=30,"Adult",TRUE,"Teenager")</f>
        <v>Teenager</v>
      </c>
      <c r="G18758" s="2">
        <v>44625</v>
      </c>
      <c r="H18758" s="2" t="str">
        <f>TEXT(Table1[[#This Row],[Date]],"mmmm")</f>
        <v>March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  <c r="V18758" s="1">
        <f>Table1[[#This Row],[Amount]]*Table1[[#This Row],[Qty]]</f>
        <v>1126</v>
      </c>
    </row>
    <row r="18759" spans="1:22" hidden="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 cm="1">
        <f t="array" ref="F18759">_xlfn.IFS(Table1[[#This Row],[Age]]&gt;=50,"Senior",Table1[[#This Row],[Age]]&gt;=30,"Adult",TRUE,"Teenager")</f>
        <v>Adult</v>
      </c>
      <c r="G18759" s="2">
        <v>44625</v>
      </c>
      <c r="H18759" s="2" t="str">
        <f>TEXT(Table1[[#This Row],[Date]],"mmmm")</f>
        <v>March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  <c r="V18759" s="1">
        <f>Table1[[#This Row],[Amount]]*Table1[[#This Row],[Qty]]</f>
        <v>1098</v>
      </c>
    </row>
    <row r="18760" spans="1:22" hidden="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 cm="1">
        <f t="array" ref="F18760">_xlfn.IFS(Table1[[#This Row],[Age]]&gt;=50,"Senior",Table1[[#This Row],[Age]]&gt;=30,"Adult",TRUE,"Teenager")</f>
        <v>Teenager</v>
      </c>
      <c r="G18760" s="2">
        <v>44625</v>
      </c>
      <c r="H18760" s="2" t="str">
        <f>TEXT(Table1[[#This Row],[Date]],"mmmm")</f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  <c r="V18760" s="1">
        <f>Table1[[#This Row],[Amount]]*Table1[[#This Row],[Qty]]</f>
        <v>759</v>
      </c>
    </row>
    <row r="18761" spans="1:22" hidden="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 cm="1">
        <f t="array" ref="F18761">_xlfn.IFS(Table1[[#This Row],[Age]]&gt;=50,"Senior",Table1[[#This Row],[Age]]&gt;=30,"Adult",TRUE,"Teenager")</f>
        <v>Senior</v>
      </c>
      <c r="G18761" s="2">
        <v>44625</v>
      </c>
      <c r="H18761" s="2" t="str">
        <f>TEXT(Table1[[#This Row],[Date]],"mmmm")</f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  <c r="V18761" s="1">
        <f>Table1[[#This Row],[Amount]]*Table1[[#This Row],[Qty]]</f>
        <v>688</v>
      </c>
    </row>
    <row r="18762" spans="1:22" hidden="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 cm="1">
        <f t="array" ref="F18762">_xlfn.IFS(Table1[[#This Row],[Age]]&gt;=50,"Senior",Table1[[#This Row],[Age]]&gt;=30,"Adult",TRUE,"Teenager")</f>
        <v>Teenager</v>
      </c>
      <c r="G18762" s="2">
        <v>44625</v>
      </c>
      <c r="H18762" s="2" t="str">
        <f>TEXT(Table1[[#This Row],[Date]],"mmmm")</f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  <c r="V18762" s="1">
        <f>Table1[[#This Row],[Amount]]*Table1[[#This Row],[Qty]]</f>
        <v>824</v>
      </c>
    </row>
    <row r="18763" spans="1:22" hidden="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 cm="1">
        <f t="array" ref="F18763">_xlfn.IFS(Table1[[#This Row],[Age]]&gt;=50,"Senior",Table1[[#This Row],[Age]]&gt;=30,"Adult",TRUE,"Teenager")</f>
        <v>Adult</v>
      </c>
      <c r="G18763" s="2">
        <v>44625</v>
      </c>
      <c r="H18763" s="2" t="str">
        <f>TEXT(Table1[[#This Row],[Date]],"mmmm")</f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  <c r="V18763" s="1">
        <f>Table1[[#This Row],[Amount]]*Table1[[#This Row],[Qty]]</f>
        <v>618</v>
      </c>
    </row>
    <row r="18764" spans="1:22" hidden="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 cm="1">
        <f t="array" ref="F18764">_xlfn.IFS(Table1[[#This Row],[Age]]&gt;=50,"Senior",Table1[[#This Row],[Age]]&gt;=30,"Adult",TRUE,"Teenager")</f>
        <v>Senior</v>
      </c>
      <c r="G18764" s="2">
        <v>44625</v>
      </c>
      <c r="H18764" s="2" t="str">
        <f>TEXT(Table1[[#This Row],[Date]],"mmmm")</f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  <c r="V18764" s="1">
        <f>Table1[[#This Row],[Amount]]*Table1[[#This Row],[Qty]]</f>
        <v>562</v>
      </c>
    </row>
    <row r="18765" spans="1:22" hidden="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 cm="1">
        <f t="array" ref="F18765">_xlfn.IFS(Table1[[#This Row],[Age]]&gt;=50,"Senior",Table1[[#This Row],[Age]]&gt;=30,"Adult",TRUE,"Teenager")</f>
        <v>Adult</v>
      </c>
      <c r="G18765" s="2">
        <v>44625</v>
      </c>
      <c r="H18765" s="2" t="str">
        <f>TEXT(Table1[[#This Row],[Date]],"mmmm")</f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  <c r="V18765" s="1">
        <f>Table1[[#This Row],[Amount]]*Table1[[#This Row],[Qty]]</f>
        <v>899</v>
      </c>
    </row>
    <row r="18766" spans="1:22" hidden="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 cm="1">
        <f t="array" ref="F18766">_xlfn.IFS(Table1[[#This Row],[Age]]&gt;=50,"Senior",Table1[[#This Row],[Age]]&gt;=30,"Adult",TRUE,"Teenager")</f>
        <v>Adult</v>
      </c>
      <c r="G18766" s="2">
        <v>44625</v>
      </c>
      <c r="H18766" s="2" t="str">
        <f>TEXT(Table1[[#This Row],[Date]],"mmmm")</f>
        <v>March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  <c r="V18766" s="1">
        <f>Table1[[#This Row],[Amount]]*Table1[[#This Row],[Qty]]</f>
        <v>319</v>
      </c>
    </row>
    <row r="18767" spans="1:22" hidden="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 cm="1">
        <f t="array" ref="F18767">_xlfn.IFS(Table1[[#This Row],[Age]]&gt;=50,"Senior",Table1[[#This Row],[Age]]&gt;=30,"Adult",TRUE,"Teenager")</f>
        <v>Adult</v>
      </c>
      <c r="G18767" s="2">
        <v>44625</v>
      </c>
      <c r="H18767" s="2" t="str">
        <f>TEXT(Table1[[#This Row],[Date]],"mmmm")</f>
        <v>March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  <c r="V18767" s="1">
        <f>Table1[[#This Row],[Amount]]*Table1[[#This Row],[Qty]]</f>
        <v>357</v>
      </c>
    </row>
    <row r="18768" spans="1:22" hidden="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 cm="1">
        <f t="array" ref="F18768">_xlfn.IFS(Table1[[#This Row],[Age]]&gt;=50,"Senior",Table1[[#This Row],[Age]]&gt;=30,"Adult",TRUE,"Teenager")</f>
        <v>Adult</v>
      </c>
      <c r="G18768" s="2">
        <v>44625</v>
      </c>
      <c r="H18768" s="2" t="str">
        <f>TEXT(Table1[[#This Row],[Date]],"mmmm")</f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  <c r="V18768" s="1">
        <f>Table1[[#This Row],[Amount]]*Table1[[#This Row],[Qty]]</f>
        <v>845</v>
      </c>
    </row>
    <row r="18769" spans="1:22" hidden="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 cm="1">
        <f t="array" ref="F18769">_xlfn.IFS(Table1[[#This Row],[Age]]&gt;=50,"Senior",Table1[[#This Row],[Age]]&gt;=30,"Adult",TRUE,"Teenager")</f>
        <v>Teenager</v>
      </c>
      <c r="G18769" s="2">
        <v>44625</v>
      </c>
      <c r="H18769" s="2" t="str">
        <f>TEXT(Table1[[#This Row],[Date]],"mmmm")</f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  <c r="V18769" s="1">
        <f>Table1[[#This Row],[Amount]]*Table1[[#This Row],[Qty]]</f>
        <v>1112</v>
      </c>
    </row>
    <row r="18770" spans="1:22" hidden="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 cm="1">
        <f t="array" ref="F18770">_xlfn.IFS(Table1[[#This Row],[Age]]&gt;=50,"Senior",Table1[[#This Row],[Age]]&gt;=30,"Adult",TRUE,"Teenager")</f>
        <v>Teenager</v>
      </c>
      <c r="G18770" s="2">
        <v>44625</v>
      </c>
      <c r="H18770" s="2" t="str">
        <f>TEXT(Table1[[#This Row],[Date]],"mmmm")</f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  <c r="V18770" s="1">
        <f>Table1[[#This Row],[Amount]]*Table1[[#This Row],[Qty]]</f>
        <v>399</v>
      </c>
    </row>
    <row r="18771" spans="1:22" hidden="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 cm="1">
        <f t="array" ref="F18771">_xlfn.IFS(Table1[[#This Row],[Age]]&gt;=50,"Senior",Table1[[#This Row],[Age]]&gt;=30,"Adult",TRUE,"Teenager")</f>
        <v>Adult</v>
      </c>
      <c r="G18771" s="2">
        <v>44625</v>
      </c>
      <c r="H18771" s="2" t="str">
        <f>TEXT(Table1[[#This Row],[Date]],"mmmm")</f>
        <v>March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  <c r="V18771" s="1">
        <f>Table1[[#This Row],[Amount]]*Table1[[#This Row],[Qty]]</f>
        <v>1287</v>
      </c>
    </row>
    <row r="18772" spans="1:22" hidden="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 cm="1">
        <f t="array" ref="F18772">_xlfn.IFS(Table1[[#This Row],[Age]]&gt;=50,"Senior",Table1[[#This Row],[Age]]&gt;=30,"Adult",TRUE,"Teenager")</f>
        <v>Adult</v>
      </c>
      <c r="G18772" s="2">
        <v>44625</v>
      </c>
      <c r="H18772" s="2" t="str">
        <f>TEXT(Table1[[#This Row],[Date]],"mmmm")</f>
        <v>March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  <c r="V18772" s="1">
        <f>Table1[[#This Row],[Amount]]*Table1[[#This Row],[Qty]]</f>
        <v>442</v>
      </c>
    </row>
    <row r="18773" spans="1:22" hidden="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 cm="1">
        <f t="array" ref="F18773">_xlfn.IFS(Table1[[#This Row],[Age]]&gt;=50,"Senior",Table1[[#This Row],[Age]]&gt;=30,"Adult",TRUE,"Teenager")</f>
        <v>Teenager</v>
      </c>
      <c r="G18773" s="2">
        <v>44625</v>
      </c>
      <c r="H18773" s="2" t="str">
        <f>TEXT(Table1[[#This Row],[Date]],"mmmm")</f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  <c r="V18773" s="1">
        <f>Table1[[#This Row],[Amount]]*Table1[[#This Row],[Qty]]</f>
        <v>391</v>
      </c>
    </row>
    <row r="18774" spans="1:22" hidden="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 cm="1">
        <f t="array" ref="F18774">_xlfn.IFS(Table1[[#This Row],[Age]]&gt;=50,"Senior",Table1[[#This Row],[Age]]&gt;=30,"Adult",TRUE,"Teenager")</f>
        <v>Teenager</v>
      </c>
      <c r="G18774" s="2">
        <v>44625</v>
      </c>
      <c r="H18774" s="2" t="str">
        <f>TEXT(Table1[[#This Row],[Date]],"mmmm")</f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  <c r="V18774" s="1">
        <f>Table1[[#This Row],[Amount]]*Table1[[#This Row],[Qty]]</f>
        <v>799</v>
      </c>
    </row>
    <row r="18775" spans="1:22" hidden="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 cm="1">
        <f t="array" ref="F18775">_xlfn.IFS(Table1[[#This Row],[Age]]&gt;=50,"Senior",Table1[[#This Row],[Age]]&gt;=30,"Adult",TRUE,"Teenager")</f>
        <v>Adult</v>
      </c>
      <c r="G18775" s="2">
        <v>44625</v>
      </c>
      <c r="H18775" s="2" t="str">
        <f>TEXT(Table1[[#This Row],[Date]],"mmmm")</f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  <c r="V18775" s="1">
        <f>Table1[[#This Row],[Amount]]*Table1[[#This Row],[Qty]]</f>
        <v>825</v>
      </c>
    </row>
    <row r="18776" spans="1:22" hidden="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 cm="1">
        <f t="array" ref="F18776">_xlfn.IFS(Table1[[#This Row],[Age]]&gt;=50,"Senior",Table1[[#This Row],[Age]]&gt;=30,"Adult",TRUE,"Teenager")</f>
        <v>Adult</v>
      </c>
      <c r="G18776" s="2">
        <v>44625</v>
      </c>
      <c r="H18776" s="2" t="str">
        <f>TEXT(Table1[[#This Row],[Date]],"mmmm")</f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  <c r="V18776" s="1">
        <f>Table1[[#This Row],[Amount]]*Table1[[#This Row],[Qty]]</f>
        <v>1065</v>
      </c>
    </row>
    <row r="18777" spans="1:22" hidden="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 cm="1">
        <f t="array" ref="F18777">_xlfn.IFS(Table1[[#This Row],[Age]]&gt;=50,"Senior",Table1[[#This Row],[Age]]&gt;=30,"Adult",TRUE,"Teenager")</f>
        <v>Adult</v>
      </c>
      <c r="G18777" s="2">
        <v>44625</v>
      </c>
      <c r="H18777" s="2" t="str">
        <f>TEXT(Table1[[#This Row],[Date]],"mmmm")</f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  <c r="V18777" s="1">
        <f>Table1[[#This Row],[Amount]]*Table1[[#This Row],[Qty]]</f>
        <v>499</v>
      </c>
    </row>
    <row r="18778" spans="1:22" hidden="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 cm="1">
        <f t="array" ref="F18778">_xlfn.IFS(Table1[[#This Row],[Age]]&gt;=50,"Senior",Table1[[#This Row],[Age]]&gt;=30,"Adult",TRUE,"Teenager")</f>
        <v>Senior</v>
      </c>
      <c r="G18778" s="2">
        <v>44625</v>
      </c>
      <c r="H18778" s="2" t="str">
        <f>TEXT(Table1[[#This Row],[Date]],"mmmm")</f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  <c r="V18778" s="1">
        <f>Table1[[#This Row],[Amount]]*Table1[[#This Row],[Qty]]</f>
        <v>791</v>
      </c>
    </row>
    <row r="18779" spans="1:22" hidden="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 cm="1">
        <f t="array" ref="F18779">_xlfn.IFS(Table1[[#This Row],[Age]]&gt;=50,"Senior",Table1[[#This Row],[Age]]&gt;=30,"Adult",TRUE,"Teenager")</f>
        <v>Senior</v>
      </c>
      <c r="G18779" s="2">
        <v>44625</v>
      </c>
      <c r="H18779" s="2" t="str">
        <f>TEXT(Table1[[#This Row],[Date]],"mmmm")</f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  <c r="V18779" s="1">
        <f>Table1[[#This Row],[Amount]]*Table1[[#This Row],[Qty]]</f>
        <v>771</v>
      </c>
    </row>
    <row r="18780" spans="1:22" hidden="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 cm="1">
        <f t="array" ref="F18780">_xlfn.IFS(Table1[[#This Row],[Age]]&gt;=50,"Senior",Table1[[#This Row],[Age]]&gt;=30,"Adult",TRUE,"Teenager")</f>
        <v>Adult</v>
      </c>
      <c r="G18780" s="2">
        <v>44625</v>
      </c>
      <c r="H18780" s="2" t="str">
        <f>TEXT(Table1[[#This Row],[Date]],"mmmm")</f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  <c r="V18780" s="1">
        <f>Table1[[#This Row],[Amount]]*Table1[[#This Row],[Qty]]</f>
        <v>563</v>
      </c>
    </row>
    <row r="18781" spans="1:22" hidden="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 cm="1">
        <f t="array" ref="F18781">_xlfn.IFS(Table1[[#This Row],[Age]]&gt;=50,"Senior",Table1[[#This Row],[Age]]&gt;=30,"Adult",TRUE,"Teenager")</f>
        <v>Teenager</v>
      </c>
      <c r="G18781" s="2">
        <v>44625</v>
      </c>
      <c r="H18781" s="2" t="str">
        <f>TEXT(Table1[[#This Row],[Date]],"mmmm")</f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  <c r="V18781" s="1">
        <f>Table1[[#This Row],[Amount]]*Table1[[#This Row],[Qty]]</f>
        <v>631</v>
      </c>
    </row>
    <row r="18782" spans="1:22" hidden="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 cm="1">
        <f t="array" ref="F18782">_xlfn.IFS(Table1[[#This Row],[Age]]&gt;=50,"Senior",Table1[[#This Row],[Age]]&gt;=30,"Adult",TRUE,"Teenager")</f>
        <v>Teenager</v>
      </c>
      <c r="G18782" s="2">
        <v>44625</v>
      </c>
      <c r="H18782" s="2" t="str">
        <f>TEXT(Table1[[#This Row],[Date]],"mmmm")</f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  <c r="V18782" s="1">
        <f>Table1[[#This Row],[Amount]]*Table1[[#This Row],[Qty]]</f>
        <v>634</v>
      </c>
    </row>
    <row r="18783" spans="1:22" hidden="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 cm="1">
        <f t="array" ref="F18783">_xlfn.IFS(Table1[[#This Row],[Age]]&gt;=50,"Senior",Table1[[#This Row],[Age]]&gt;=30,"Adult",TRUE,"Teenager")</f>
        <v>Teenager</v>
      </c>
      <c r="G18783" s="2">
        <v>44625</v>
      </c>
      <c r="H18783" s="2" t="str">
        <f>TEXT(Table1[[#This Row],[Date]],"mmmm")</f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  <c r="V18783" s="1">
        <f>Table1[[#This Row],[Amount]]*Table1[[#This Row],[Qty]]</f>
        <v>569</v>
      </c>
    </row>
    <row r="18784" spans="1:22" hidden="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 cm="1">
        <f t="array" ref="F18784">_xlfn.IFS(Table1[[#This Row],[Age]]&gt;=50,"Senior",Table1[[#This Row],[Age]]&gt;=30,"Adult",TRUE,"Teenager")</f>
        <v>Adult</v>
      </c>
      <c r="G18784" s="2">
        <v>44625</v>
      </c>
      <c r="H18784" s="2" t="str">
        <f>TEXT(Table1[[#This Row],[Date]],"mmmm")</f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  <c r="V18784" s="1">
        <f>Table1[[#This Row],[Amount]]*Table1[[#This Row],[Qty]]</f>
        <v>921</v>
      </c>
    </row>
    <row r="18785" spans="1:22" hidden="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 cm="1">
        <f t="array" ref="F18785">_xlfn.IFS(Table1[[#This Row],[Age]]&gt;=50,"Senior",Table1[[#This Row],[Age]]&gt;=30,"Adult",TRUE,"Teenager")</f>
        <v>Adult</v>
      </c>
      <c r="G18785" s="2">
        <v>44625</v>
      </c>
      <c r="H18785" s="2" t="str">
        <f>TEXT(Table1[[#This Row],[Date]],"mmmm")</f>
        <v>March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  <c r="V18785" s="1">
        <f>Table1[[#This Row],[Amount]]*Table1[[#This Row],[Qty]]</f>
        <v>560</v>
      </c>
    </row>
    <row r="18786" spans="1:22" hidden="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 cm="1">
        <f t="array" ref="F18786">_xlfn.IFS(Table1[[#This Row],[Age]]&gt;=50,"Senior",Table1[[#This Row],[Age]]&gt;=30,"Adult",TRUE,"Teenager")</f>
        <v>Senior</v>
      </c>
      <c r="G18786" s="2">
        <v>44625</v>
      </c>
      <c r="H18786" s="2" t="str">
        <f>TEXT(Table1[[#This Row],[Date]],"mmmm")</f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  <c r="V18786" s="1">
        <f>Table1[[#This Row],[Amount]]*Table1[[#This Row],[Qty]]</f>
        <v>292</v>
      </c>
    </row>
    <row r="18787" spans="1:22" hidden="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 cm="1">
        <f t="array" ref="F18787">_xlfn.IFS(Table1[[#This Row],[Age]]&gt;=50,"Senior",Table1[[#This Row],[Age]]&gt;=30,"Adult",TRUE,"Teenager")</f>
        <v>Teenager</v>
      </c>
      <c r="G18787" s="2">
        <v>44625</v>
      </c>
      <c r="H18787" s="2" t="str">
        <f>TEXT(Table1[[#This Row],[Date]],"mmmm")</f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  <c r="V18787" s="1">
        <f>Table1[[#This Row],[Amount]]*Table1[[#This Row],[Qty]]</f>
        <v>563</v>
      </c>
    </row>
    <row r="18788" spans="1:22" hidden="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 cm="1">
        <f t="array" ref="F18788">_xlfn.IFS(Table1[[#This Row],[Age]]&gt;=50,"Senior",Table1[[#This Row],[Age]]&gt;=30,"Adult",TRUE,"Teenager")</f>
        <v>Adult</v>
      </c>
      <c r="G18788" s="2">
        <v>44625</v>
      </c>
      <c r="H18788" s="2" t="str">
        <f>TEXT(Table1[[#This Row],[Date]],"mmmm")</f>
        <v>March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  <c r="V18788" s="1">
        <f>Table1[[#This Row],[Amount]]*Table1[[#This Row],[Qty]]</f>
        <v>1473</v>
      </c>
    </row>
    <row r="18789" spans="1:22" hidden="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 cm="1">
        <f t="array" ref="F18789">_xlfn.IFS(Table1[[#This Row],[Age]]&gt;=50,"Senior",Table1[[#This Row],[Age]]&gt;=30,"Adult",TRUE,"Teenager")</f>
        <v>Senior</v>
      </c>
      <c r="G18789" s="2">
        <v>44625</v>
      </c>
      <c r="H18789" s="2" t="str">
        <f>TEXT(Table1[[#This Row],[Date]],"mmmm")</f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  <c r="V18789" s="1">
        <f>Table1[[#This Row],[Amount]]*Table1[[#This Row],[Qty]]</f>
        <v>1477</v>
      </c>
    </row>
    <row r="18790" spans="1:22" hidden="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 cm="1">
        <f t="array" ref="F18790">_xlfn.IFS(Table1[[#This Row],[Age]]&gt;=50,"Senior",Table1[[#This Row],[Age]]&gt;=30,"Adult",TRUE,"Teenager")</f>
        <v>Adult</v>
      </c>
      <c r="G18790" s="2">
        <v>44625</v>
      </c>
      <c r="H18790" s="2" t="str">
        <f>TEXT(Table1[[#This Row],[Date]],"mmmm")</f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  <c r="V18790" s="1">
        <f>Table1[[#This Row],[Amount]]*Table1[[#This Row],[Qty]]</f>
        <v>399</v>
      </c>
    </row>
    <row r="18791" spans="1:22" hidden="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 cm="1">
        <f t="array" ref="F18791">_xlfn.IFS(Table1[[#This Row],[Age]]&gt;=50,"Senior",Table1[[#This Row],[Age]]&gt;=30,"Adult",TRUE,"Teenager")</f>
        <v>Senior</v>
      </c>
      <c r="G18791" s="2">
        <v>44625</v>
      </c>
      <c r="H18791" s="2" t="str">
        <f>TEXT(Table1[[#This Row],[Date]],"mmmm")</f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  <c r="V18791" s="1">
        <f>Table1[[#This Row],[Amount]]*Table1[[#This Row],[Qty]]</f>
        <v>646</v>
      </c>
    </row>
    <row r="18792" spans="1:22" hidden="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 cm="1">
        <f t="array" ref="F18792">_xlfn.IFS(Table1[[#This Row],[Age]]&gt;=50,"Senior",Table1[[#This Row],[Age]]&gt;=30,"Adult",TRUE,"Teenager")</f>
        <v>Adult</v>
      </c>
      <c r="G18792" s="2">
        <v>44625</v>
      </c>
      <c r="H18792" s="2" t="str">
        <f>TEXT(Table1[[#This Row],[Date]],"mmmm")</f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  <c r="V18792" s="1">
        <f>Table1[[#This Row],[Amount]]*Table1[[#This Row],[Qty]]</f>
        <v>1091</v>
      </c>
    </row>
    <row r="18793" spans="1:22" hidden="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 cm="1">
        <f t="array" ref="F18793">_xlfn.IFS(Table1[[#This Row],[Age]]&gt;=50,"Senior",Table1[[#This Row],[Age]]&gt;=30,"Adult",TRUE,"Teenager")</f>
        <v>Adult</v>
      </c>
      <c r="G18793" s="2">
        <v>44625</v>
      </c>
      <c r="H18793" s="2" t="str">
        <f>TEXT(Table1[[#This Row],[Date]],"mmmm")</f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  <c r="V18793" s="1">
        <f>Table1[[#This Row],[Amount]]*Table1[[#This Row],[Qty]]</f>
        <v>399</v>
      </c>
    </row>
    <row r="18794" spans="1:22" hidden="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 cm="1">
        <f t="array" ref="F18794">_xlfn.IFS(Table1[[#This Row],[Age]]&gt;=50,"Senior",Table1[[#This Row],[Age]]&gt;=30,"Adult",TRUE,"Teenager")</f>
        <v>Adult</v>
      </c>
      <c r="G18794" s="2">
        <v>44625</v>
      </c>
      <c r="H18794" s="2" t="str">
        <f>TEXT(Table1[[#This Row],[Date]],"mmmm")</f>
        <v>March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  <c r="V18794" s="1">
        <f>Table1[[#This Row],[Amount]]*Table1[[#This Row],[Qty]]</f>
        <v>1127</v>
      </c>
    </row>
    <row r="18795" spans="1:22" hidden="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 cm="1">
        <f t="array" ref="F18795">_xlfn.IFS(Table1[[#This Row],[Age]]&gt;=50,"Senior",Table1[[#This Row],[Age]]&gt;=30,"Adult",TRUE,"Teenager")</f>
        <v>Teenager</v>
      </c>
      <c r="G18795" s="2">
        <v>44625</v>
      </c>
      <c r="H18795" s="2" t="str">
        <f>TEXT(Table1[[#This Row],[Date]],"mmmm")</f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  <c r="V18795" s="1">
        <f>Table1[[#This Row],[Amount]]*Table1[[#This Row],[Qty]]</f>
        <v>1065</v>
      </c>
    </row>
    <row r="18796" spans="1:22" hidden="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 cm="1">
        <f t="array" ref="F18796">_xlfn.IFS(Table1[[#This Row],[Age]]&gt;=50,"Senior",Table1[[#This Row],[Age]]&gt;=30,"Adult",TRUE,"Teenager")</f>
        <v>Adult</v>
      </c>
      <c r="G18796" s="2">
        <v>44625</v>
      </c>
      <c r="H18796" s="2" t="str">
        <f>TEXT(Table1[[#This Row],[Date]],"mmmm")</f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  <c r="V18796" s="1">
        <f>Table1[[#This Row],[Amount]]*Table1[[#This Row],[Qty]]</f>
        <v>744</v>
      </c>
    </row>
    <row r="18797" spans="1:22" hidden="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 cm="1">
        <f t="array" ref="F18797">_xlfn.IFS(Table1[[#This Row],[Age]]&gt;=50,"Senior",Table1[[#This Row],[Age]]&gt;=30,"Adult",TRUE,"Teenager")</f>
        <v>Teenager</v>
      </c>
      <c r="G18797" s="2">
        <v>44625</v>
      </c>
      <c r="H18797" s="2" t="str">
        <f>TEXT(Table1[[#This Row],[Date]],"mmmm")</f>
        <v>March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  <c r="V18797" s="1">
        <f>Table1[[#This Row],[Amount]]*Table1[[#This Row],[Qty]]</f>
        <v>702</v>
      </c>
    </row>
    <row r="18798" spans="1:22" hidden="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 cm="1">
        <f t="array" ref="F18798">_xlfn.IFS(Table1[[#This Row],[Age]]&gt;=50,"Senior",Table1[[#This Row],[Age]]&gt;=30,"Adult",TRUE,"Teenager")</f>
        <v>Teenager</v>
      </c>
      <c r="G18798" s="2">
        <v>44625</v>
      </c>
      <c r="H18798" s="2" t="str">
        <f>TEXT(Table1[[#This Row],[Date]],"mmmm")</f>
        <v>March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  <c r="V18798" s="1">
        <f>Table1[[#This Row],[Amount]]*Table1[[#This Row],[Qty]]</f>
        <v>736</v>
      </c>
    </row>
    <row r="18799" spans="1:22" hidden="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 cm="1">
        <f t="array" ref="F18799">_xlfn.IFS(Table1[[#This Row],[Age]]&gt;=50,"Senior",Table1[[#This Row],[Age]]&gt;=30,"Adult",TRUE,"Teenager")</f>
        <v>Adult</v>
      </c>
      <c r="G18799" s="2">
        <v>44625</v>
      </c>
      <c r="H18799" s="2" t="str">
        <f>TEXT(Table1[[#This Row],[Date]],"mmmm")</f>
        <v>March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  <c r="V18799" s="1">
        <f>Table1[[#This Row],[Amount]]*Table1[[#This Row],[Qty]]</f>
        <v>349</v>
      </c>
    </row>
    <row r="18800" spans="1:22" hidden="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 cm="1">
        <f t="array" ref="F18800">_xlfn.IFS(Table1[[#This Row],[Age]]&gt;=50,"Senior",Table1[[#This Row],[Age]]&gt;=30,"Adult",TRUE,"Teenager")</f>
        <v>Senior</v>
      </c>
      <c r="G18800" s="2">
        <v>44625</v>
      </c>
      <c r="H18800" s="2" t="str">
        <f>TEXT(Table1[[#This Row],[Date]],"mmmm")</f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  <c r="V18800" s="1">
        <f>Table1[[#This Row],[Amount]]*Table1[[#This Row],[Qty]]</f>
        <v>627</v>
      </c>
    </row>
    <row r="18801" spans="1:22" hidden="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 cm="1">
        <f t="array" ref="F18801">_xlfn.IFS(Table1[[#This Row],[Age]]&gt;=50,"Senior",Table1[[#This Row],[Age]]&gt;=30,"Adult",TRUE,"Teenager")</f>
        <v>Adult</v>
      </c>
      <c r="G18801" s="2">
        <v>44625</v>
      </c>
      <c r="H18801" s="2" t="str">
        <f>TEXT(Table1[[#This Row],[Date]],"mmmm")</f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  <c r="V18801" s="1">
        <f>Table1[[#This Row],[Amount]]*Table1[[#This Row],[Qty]]</f>
        <v>310</v>
      </c>
    </row>
    <row r="18802" spans="1:22" hidden="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 cm="1">
        <f t="array" ref="F18802">_xlfn.IFS(Table1[[#This Row],[Age]]&gt;=50,"Senior",Table1[[#This Row],[Age]]&gt;=30,"Adult",TRUE,"Teenager")</f>
        <v>Teenager</v>
      </c>
      <c r="G18802" s="2">
        <v>44625</v>
      </c>
      <c r="H18802" s="2" t="str">
        <f>TEXT(Table1[[#This Row],[Date]],"mmmm")</f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  <c r="V18802" s="1">
        <f>Table1[[#This Row],[Amount]]*Table1[[#This Row],[Qty]]</f>
        <v>499</v>
      </c>
    </row>
    <row r="18803" spans="1:22" hidden="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 cm="1">
        <f t="array" ref="F18803">_xlfn.IFS(Table1[[#This Row],[Age]]&gt;=50,"Senior",Table1[[#This Row],[Age]]&gt;=30,"Adult",TRUE,"Teenager")</f>
        <v>Senior</v>
      </c>
      <c r="G18803" s="2">
        <v>44625</v>
      </c>
      <c r="H18803" s="2" t="str">
        <f>TEXT(Table1[[#This Row],[Date]],"mmmm")</f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  <c r="V18803" s="1">
        <f>Table1[[#This Row],[Amount]]*Table1[[#This Row],[Qty]]</f>
        <v>1352</v>
      </c>
    </row>
    <row r="18804" spans="1:22" hidden="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 cm="1">
        <f t="array" ref="F18804">_xlfn.IFS(Table1[[#This Row],[Age]]&gt;=50,"Senior",Table1[[#This Row],[Age]]&gt;=30,"Adult",TRUE,"Teenager")</f>
        <v>Adult</v>
      </c>
      <c r="G18804" s="2">
        <v>44625</v>
      </c>
      <c r="H18804" s="2" t="str">
        <f>TEXT(Table1[[#This Row],[Date]],"mmmm")</f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  <c r="V18804" s="1">
        <f>Table1[[#This Row],[Amount]]*Table1[[#This Row],[Qty]]</f>
        <v>788</v>
      </c>
    </row>
    <row r="18805" spans="1:22" hidden="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 cm="1">
        <f t="array" ref="F18805">_xlfn.IFS(Table1[[#This Row],[Age]]&gt;=50,"Senior",Table1[[#This Row],[Age]]&gt;=30,"Adult",TRUE,"Teenager")</f>
        <v>Adult</v>
      </c>
      <c r="G18805" s="2">
        <v>44625</v>
      </c>
      <c r="H18805" s="2" t="str">
        <f>TEXT(Table1[[#This Row],[Date]],"mmmm")</f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  <c r="V18805" s="1">
        <f>Table1[[#This Row],[Amount]]*Table1[[#This Row],[Qty]]</f>
        <v>612</v>
      </c>
    </row>
    <row r="18806" spans="1:22" hidden="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 cm="1">
        <f t="array" ref="F18806">_xlfn.IFS(Table1[[#This Row],[Age]]&gt;=50,"Senior",Table1[[#This Row],[Age]]&gt;=30,"Adult",TRUE,"Teenager")</f>
        <v>Adult</v>
      </c>
      <c r="G18806" s="2">
        <v>44625</v>
      </c>
      <c r="H18806" s="2" t="str">
        <f>TEXT(Table1[[#This Row],[Date]],"mmmm")</f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  <c r="V18806" s="1">
        <f>Table1[[#This Row],[Amount]]*Table1[[#This Row],[Qty]]</f>
        <v>771</v>
      </c>
    </row>
    <row r="18807" spans="1:22" hidden="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 cm="1">
        <f t="array" ref="F18807">_xlfn.IFS(Table1[[#This Row],[Age]]&gt;=50,"Senior",Table1[[#This Row],[Age]]&gt;=30,"Adult",TRUE,"Teenager")</f>
        <v>Teenager</v>
      </c>
      <c r="G18807" s="2">
        <v>44625</v>
      </c>
      <c r="H18807" s="2" t="str">
        <f>TEXT(Table1[[#This Row],[Date]],"mmmm")</f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  <c r="V18807" s="1">
        <f>Table1[[#This Row],[Amount]]*Table1[[#This Row],[Qty]]</f>
        <v>798</v>
      </c>
    </row>
    <row r="18808" spans="1:22" hidden="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 cm="1">
        <f t="array" ref="F18808">_xlfn.IFS(Table1[[#This Row],[Age]]&gt;=50,"Senior",Table1[[#This Row],[Age]]&gt;=30,"Adult",TRUE,"Teenager")</f>
        <v>Adult</v>
      </c>
      <c r="G18808" s="2">
        <v>44625</v>
      </c>
      <c r="H18808" s="2" t="str">
        <f>TEXT(Table1[[#This Row],[Date]],"mmmm")</f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  <c r="V18808" s="1">
        <f>Table1[[#This Row],[Amount]]*Table1[[#This Row],[Qty]]</f>
        <v>399</v>
      </c>
    </row>
    <row r="18809" spans="1:22" hidden="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 cm="1">
        <f t="array" ref="F18809">_xlfn.IFS(Table1[[#This Row],[Age]]&gt;=50,"Senior",Table1[[#This Row],[Age]]&gt;=30,"Adult",TRUE,"Teenager")</f>
        <v>Teenager</v>
      </c>
      <c r="G18809" s="2">
        <v>44625</v>
      </c>
      <c r="H18809" s="2" t="str">
        <f>TEXT(Table1[[#This Row],[Date]],"mmmm")</f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  <c r="V18809" s="1">
        <f>Table1[[#This Row],[Amount]]*Table1[[#This Row],[Qty]]</f>
        <v>449</v>
      </c>
    </row>
    <row r="18810" spans="1:22" hidden="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 cm="1">
        <f t="array" ref="F18810">_xlfn.IFS(Table1[[#This Row],[Age]]&gt;=50,"Senior",Table1[[#This Row],[Age]]&gt;=30,"Adult",TRUE,"Teenager")</f>
        <v>Senior</v>
      </c>
      <c r="G18810" s="2">
        <v>44625</v>
      </c>
      <c r="H18810" s="2" t="str">
        <f>TEXT(Table1[[#This Row],[Date]],"mmmm")</f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  <c r="V18810" s="1">
        <f>Table1[[#This Row],[Amount]]*Table1[[#This Row],[Qty]]</f>
        <v>771</v>
      </c>
    </row>
    <row r="18811" spans="1:22" hidden="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 cm="1">
        <f t="array" ref="F18811">_xlfn.IFS(Table1[[#This Row],[Age]]&gt;=50,"Senior",Table1[[#This Row],[Age]]&gt;=30,"Adult",TRUE,"Teenager")</f>
        <v>Teenager</v>
      </c>
      <c r="G18811" s="2">
        <v>44625</v>
      </c>
      <c r="H18811" s="2" t="str">
        <f>TEXT(Table1[[#This Row],[Date]],"mmmm")</f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  <c r="V18811" s="1">
        <f>Table1[[#This Row],[Amount]]*Table1[[#This Row],[Qty]]</f>
        <v>799</v>
      </c>
    </row>
    <row r="18812" spans="1:22" hidden="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 cm="1">
        <f t="array" ref="F18812">_xlfn.IFS(Table1[[#This Row],[Age]]&gt;=50,"Senior",Table1[[#This Row],[Age]]&gt;=30,"Adult",TRUE,"Teenager")</f>
        <v>Adult</v>
      </c>
      <c r="G18812" s="2">
        <v>44625</v>
      </c>
      <c r="H18812" s="2" t="str">
        <f>TEXT(Table1[[#This Row],[Date]],"mmmm")</f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  <c r="V18812" s="1">
        <f>Table1[[#This Row],[Amount]]*Table1[[#This Row],[Qty]]</f>
        <v>716</v>
      </c>
    </row>
    <row r="18813" spans="1:22" hidden="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 cm="1">
        <f t="array" ref="F18813">_xlfn.IFS(Table1[[#This Row],[Age]]&gt;=50,"Senior",Table1[[#This Row],[Age]]&gt;=30,"Adult",TRUE,"Teenager")</f>
        <v>Adult</v>
      </c>
      <c r="G18813" s="2">
        <v>44625</v>
      </c>
      <c r="H18813" s="2" t="str">
        <f>TEXT(Table1[[#This Row],[Date]],"mmmm")</f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  <c r="V18813" s="1">
        <f>Table1[[#This Row],[Amount]]*Table1[[#This Row],[Qty]]</f>
        <v>499</v>
      </c>
    </row>
    <row r="18814" spans="1:22" hidden="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 cm="1">
        <f t="array" ref="F18814">_xlfn.IFS(Table1[[#This Row],[Age]]&gt;=50,"Senior",Table1[[#This Row],[Age]]&gt;=30,"Adult",TRUE,"Teenager")</f>
        <v>Senior</v>
      </c>
      <c r="G18814" s="2">
        <v>44625</v>
      </c>
      <c r="H18814" s="2" t="str">
        <f>TEXT(Table1[[#This Row],[Date]],"mmmm")</f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  <c r="V18814" s="1">
        <f>Table1[[#This Row],[Amount]]*Table1[[#This Row],[Qty]]</f>
        <v>599</v>
      </c>
    </row>
    <row r="18815" spans="1:22" hidden="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 cm="1">
        <f t="array" ref="F18815">_xlfn.IFS(Table1[[#This Row],[Age]]&gt;=50,"Senior",Table1[[#This Row],[Age]]&gt;=30,"Adult",TRUE,"Teenager")</f>
        <v>Adult</v>
      </c>
      <c r="G18815" s="2">
        <v>44625</v>
      </c>
      <c r="H18815" s="2" t="str">
        <f>TEXT(Table1[[#This Row],[Date]],"mmmm")</f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  <c r="V18815" s="1">
        <f>Table1[[#This Row],[Amount]]*Table1[[#This Row],[Qty]]</f>
        <v>484</v>
      </c>
    </row>
    <row r="18816" spans="1:22" hidden="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 cm="1">
        <f t="array" ref="F18816">_xlfn.IFS(Table1[[#This Row],[Age]]&gt;=50,"Senior",Table1[[#This Row],[Age]]&gt;=30,"Adult",TRUE,"Teenager")</f>
        <v>Senior</v>
      </c>
      <c r="G18816" s="2">
        <v>44625</v>
      </c>
      <c r="H18816" s="2" t="str">
        <f>TEXT(Table1[[#This Row],[Date]],"mmmm")</f>
        <v>March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  <c r="V18816" s="1">
        <f>Table1[[#This Row],[Amount]]*Table1[[#This Row],[Qty]]</f>
        <v>325</v>
      </c>
    </row>
    <row r="18817" spans="1:22" hidden="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 cm="1">
        <f t="array" ref="F18817">_xlfn.IFS(Table1[[#This Row],[Age]]&gt;=50,"Senior",Table1[[#This Row],[Age]]&gt;=30,"Adult",TRUE,"Teenager")</f>
        <v>Teenager</v>
      </c>
      <c r="G18817" s="2">
        <v>44625</v>
      </c>
      <c r="H18817" s="2" t="str">
        <f>TEXT(Table1[[#This Row],[Date]],"mmmm")</f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  <c r="V18817" s="1">
        <f>Table1[[#This Row],[Amount]]*Table1[[#This Row],[Qty]]</f>
        <v>435</v>
      </c>
    </row>
    <row r="18818" spans="1:22" hidden="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 cm="1">
        <f t="array" ref="F18818">_xlfn.IFS(Table1[[#This Row],[Age]]&gt;=50,"Senior",Table1[[#This Row],[Age]]&gt;=30,"Adult",TRUE,"Teenager")</f>
        <v>Senior</v>
      </c>
      <c r="G18818" s="2">
        <v>44625</v>
      </c>
      <c r="H18818" s="2" t="str">
        <f>TEXT(Table1[[#This Row],[Date]]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  <c r="V18818" s="1">
        <f>Table1[[#This Row],[Amount]]*Table1[[#This Row],[Qty]]</f>
        <v>292</v>
      </c>
    </row>
    <row r="18819" spans="1:22" hidden="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 cm="1">
        <f t="array" ref="F18819">_xlfn.IFS(Table1[[#This Row],[Age]]&gt;=50,"Senior",Table1[[#This Row],[Age]]&gt;=30,"Adult",TRUE,"Teenager")</f>
        <v>Teenager</v>
      </c>
      <c r="G18819" s="2">
        <v>44625</v>
      </c>
      <c r="H18819" s="2" t="str">
        <f>TEXT(Table1[[#This Row],[Date]],"mmmm")</f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  <c r="V18819" s="1">
        <f>Table1[[#This Row],[Amount]]*Table1[[#This Row],[Qty]]</f>
        <v>1432</v>
      </c>
    </row>
    <row r="18820" spans="1:22" hidden="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 cm="1">
        <f t="array" ref="F18820">_xlfn.IFS(Table1[[#This Row],[Age]]&gt;=50,"Senior",Table1[[#This Row],[Age]]&gt;=30,"Adult",TRUE,"Teenager")</f>
        <v>Adult</v>
      </c>
      <c r="G18820" s="2">
        <v>44625</v>
      </c>
      <c r="H18820" s="2" t="str">
        <f>TEXT(Table1[[#This Row],[Date]],"mmmm")</f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  <c r="V18820" s="1">
        <f>Table1[[#This Row],[Amount]]*Table1[[#This Row],[Qty]]</f>
        <v>339</v>
      </c>
    </row>
    <row r="18821" spans="1:22" hidden="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 cm="1">
        <f t="array" ref="F18821">_xlfn.IFS(Table1[[#This Row],[Age]]&gt;=50,"Senior",Table1[[#This Row],[Age]]&gt;=30,"Adult",TRUE,"Teenager")</f>
        <v>Teenager</v>
      </c>
      <c r="G18821" s="2">
        <v>44625</v>
      </c>
      <c r="H18821" s="2" t="str">
        <f>TEXT(Table1[[#This Row],[Date]],"mmmm")</f>
        <v>March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  <c r="V18821" s="1">
        <f>Table1[[#This Row],[Amount]]*Table1[[#This Row],[Qty]]</f>
        <v>468</v>
      </c>
    </row>
    <row r="18822" spans="1:22" hidden="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 cm="1">
        <f t="array" ref="F18822">_xlfn.IFS(Table1[[#This Row],[Age]]&gt;=50,"Senior",Table1[[#This Row],[Age]]&gt;=30,"Adult",TRUE,"Teenager")</f>
        <v>Senior</v>
      </c>
      <c r="G18822" s="2">
        <v>44625</v>
      </c>
      <c r="H18822" s="2" t="str">
        <f>TEXT(Table1[[#This Row],[Date]],"mmmm")</f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  <c r="V18822" s="1">
        <f>Table1[[#This Row],[Amount]]*Table1[[#This Row],[Qty]]</f>
        <v>349</v>
      </c>
    </row>
    <row r="18823" spans="1:22" hidden="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 cm="1">
        <f t="array" ref="F18823">_xlfn.IFS(Table1[[#This Row],[Age]]&gt;=50,"Senior",Table1[[#This Row],[Age]]&gt;=30,"Adult",TRUE,"Teenager")</f>
        <v>Adult</v>
      </c>
      <c r="G18823" s="2">
        <v>44625</v>
      </c>
      <c r="H18823" s="2" t="str">
        <f>TEXT(Table1[[#This Row],[Date]],"mmmm")</f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  <c r="V18823" s="1">
        <f>Table1[[#This Row],[Amount]]*Table1[[#This Row],[Qty]]</f>
        <v>399</v>
      </c>
    </row>
    <row r="18824" spans="1:22" hidden="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 cm="1">
        <f t="array" ref="F18824">_xlfn.IFS(Table1[[#This Row],[Age]]&gt;=50,"Senior",Table1[[#This Row],[Age]]&gt;=30,"Adult",TRUE,"Teenager")</f>
        <v>Senior</v>
      </c>
      <c r="G18824" s="2">
        <v>44625</v>
      </c>
      <c r="H18824" s="2" t="str">
        <f>TEXT(Table1[[#This Row],[Date]],"mmmm")</f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  <c r="V18824" s="1">
        <f>Table1[[#This Row],[Amount]]*Table1[[#This Row],[Qty]]</f>
        <v>635</v>
      </c>
    </row>
    <row r="18825" spans="1:22" hidden="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 cm="1">
        <f t="array" ref="F18825">_xlfn.IFS(Table1[[#This Row],[Age]]&gt;=50,"Senior",Table1[[#This Row],[Age]]&gt;=30,"Adult",TRUE,"Teenager")</f>
        <v>Adult</v>
      </c>
      <c r="G18825" s="2">
        <v>44625</v>
      </c>
      <c r="H18825" s="2" t="str">
        <f>TEXT(Table1[[#This Row],[Date]],"mmmm")</f>
        <v>March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  <c r="V18825" s="1">
        <f>Table1[[#This Row],[Amount]]*Table1[[#This Row],[Qty]]</f>
        <v>599</v>
      </c>
    </row>
    <row r="18826" spans="1:22" hidden="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 cm="1">
        <f t="array" ref="F18826">_xlfn.IFS(Table1[[#This Row],[Age]]&gt;=50,"Senior",Table1[[#This Row],[Age]]&gt;=30,"Adult",TRUE,"Teenager")</f>
        <v>Adult</v>
      </c>
      <c r="G18826" s="2">
        <v>44625</v>
      </c>
      <c r="H18826" s="2" t="str">
        <f>TEXT(Table1[[#This Row],[Date]],"mmmm")</f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  <c r="V18826" s="1">
        <f>Table1[[#This Row],[Amount]]*Table1[[#This Row],[Qty]]</f>
        <v>486</v>
      </c>
    </row>
    <row r="18827" spans="1:22" hidden="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 cm="1">
        <f t="array" ref="F18827">_xlfn.IFS(Table1[[#This Row],[Age]]&gt;=50,"Senior",Table1[[#This Row],[Age]]&gt;=30,"Adult",TRUE,"Teenager")</f>
        <v>Teenager</v>
      </c>
      <c r="G18827" s="2">
        <v>44625</v>
      </c>
      <c r="H18827" s="2" t="str">
        <f>TEXT(Table1[[#This Row],[Date]],"mmmm")</f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  <c r="V18827" s="1">
        <f>Table1[[#This Row],[Amount]]*Table1[[#This Row],[Qty]]</f>
        <v>693</v>
      </c>
    </row>
    <row r="18828" spans="1:22" hidden="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 cm="1">
        <f t="array" ref="F18828">_xlfn.IFS(Table1[[#This Row],[Age]]&gt;=50,"Senior",Table1[[#This Row],[Age]]&gt;=30,"Adult",TRUE,"Teenager")</f>
        <v>Adult</v>
      </c>
      <c r="G18828" s="2">
        <v>44625</v>
      </c>
      <c r="H18828" s="2" t="str">
        <f>TEXT(Table1[[#This Row],[Date]],"mmmm")</f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  <c r="V18828" s="1">
        <f>Table1[[#This Row],[Amount]]*Table1[[#This Row],[Qty]]</f>
        <v>654</v>
      </c>
    </row>
    <row r="18829" spans="1:22" hidden="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 cm="1">
        <f t="array" ref="F18829">_xlfn.IFS(Table1[[#This Row],[Age]]&gt;=50,"Senior",Table1[[#This Row],[Age]]&gt;=30,"Adult",TRUE,"Teenager")</f>
        <v>Adult</v>
      </c>
      <c r="G18829" s="2">
        <v>44625</v>
      </c>
      <c r="H18829" s="2" t="str">
        <f>TEXT(Table1[[#This Row],[Date]],"mmmm")</f>
        <v>March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  <c r="V18829" s="1">
        <f>Table1[[#This Row],[Amount]]*Table1[[#This Row],[Qty]]</f>
        <v>612</v>
      </c>
    </row>
    <row r="18830" spans="1:22" hidden="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 cm="1">
        <f t="array" ref="F18830">_xlfn.IFS(Table1[[#This Row],[Age]]&gt;=50,"Senior",Table1[[#This Row],[Age]]&gt;=30,"Adult",TRUE,"Teenager")</f>
        <v>Teenager</v>
      </c>
      <c r="G18830" s="2">
        <v>44625</v>
      </c>
      <c r="H18830" s="2" t="str">
        <f>TEXT(Table1[[#This Row],[Date]],"mmmm")</f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  <c r="V18830" s="1">
        <f>Table1[[#This Row],[Amount]]*Table1[[#This Row],[Qty]]</f>
        <v>792</v>
      </c>
    </row>
    <row r="18831" spans="1:22" hidden="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 cm="1">
        <f t="array" ref="F18831">_xlfn.IFS(Table1[[#This Row],[Age]]&gt;=50,"Senior",Table1[[#This Row],[Age]]&gt;=30,"Adult",TRUE,"Teenager")</f>
        <v>Adult</v>
      </c>
      <c r="G18831" s="2">
        <v>44625</v>
      </c>
      <c r="H18831" s="2" t="str">
        <f>TEXT(Table1[[#This Row],[Date]],"mmmm")</f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  <c r="V18831" s="1">
        <f>Table1[[#This Row],[Amount]]*Table1[[#This Row],[Qty]]</f>
        <v>521</v>
      </c>
    </row>
    <row r="18832" spans="1:22" hidden="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 cm="1">
        <f t="array" ref="F18832">_xlfn.IFS(Table1[[#This Row],[Age]]&gt;=50,"Senior",Table1[[#This Row],[Age]]&gt;=30,"Adult",TRUE,"Teenager")</f>
        <v>Adult</v>
      </c>
      <c r="G18832" s="2">
        <v>44625</v>
      </c>
      <c r="H18832" s="2" t="str">
        <f>TEXT(Table1[[#This Row],[Date]],"mmmm")</f>
        <v>March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  <c r="V18832" s="1">
        <f>Table1[[#This Row],[Amount]]*Table1[[#This Row],[Qty]]</f>
        <v>802</v>
      </c>
    </row>
    <row r="18833" spans="1:22" hidden="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 cm="1">
        <f t="array" ref="F18833">_xlfn.IFS(Table1[[#This Row],[Age]]&gt;=50,"Senior",Table1[[#This Row],[Age]]&gt;=30,"Adult",TRUE,"Teenager")</f>
        <v>Adult</v>
      </c>
      <c r="G18833" s="2">
        <v>44625</v>
      </c>
      <c r="H18833" s="2" t="str">
        <f>TEXT(Table1[[#This Row],[Date]],"mmmm")</f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  <c r="V18833" s="1">
        <f>Table1[[#This Row],[Amount]]*Table1[[#This Row],[Qty]]</f>
        <v>399</v>
      </c>
    </row>
    <row r="18834" spans="1:22" hidden="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 cm="1">
        <f t="array" ref="F18834">_xlfn.IFS(Table1[[#This Row],[Age]]&gt;=50,"Senior",Table1[[#This Row],[Age]]&gt;=30,"Adult",TRUE,"Teenager")</f>
        <v>Teenager</v>
      </c>
      <c r="G18834" s="2">
        <v>44625</v>
      </c>
      <c r="H18834" s="2" t="str">
        <f>TEXT(Table1[[#This Row],[Date]],"mmmm")</f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  <c r="V18834" s="1">
        <f>Table1[[#This Row],[Amount]]*Table1[[#This Row],[Qty]]</f>
        <v>743</v>
      </c>
    </row>
    <row r="18835" spans="1:22" hidden="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 cm="1">
        <f t="array" ref="F18835">_xlfn.IFS(Table1[[#This Row],[Age]]&gt;=50,"Senior",Table1[[#This Row],[Age]]&gt;=30,"Adult",TRUE,"Teenager")</f>
        <v>Teenager</v>
      </c>
      <c r="G18835" s="2">
        <v>44625</v>
      </c>
      <c r="H18835" s="2" t="str">
        <f>TEXT(Table1[[#This Row],[Date]],"mmmm")</f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  <c r="V18835" s="1">
        <f>Table1[[#This Row],[Amount]]*Table1[[#This Row],[Qty]]</f>
        <v>382</v>
      </c>
    </row>
    <row r="18836" spans="1:22" hidden="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 cm="1">
        <f t="array" ref="F18836">_xlfn.IFS(Table1[[#This Row],[Age]]&gt;=50,"Senior",Table1[[#This Row],[Age]]&gt;=30,"Adult",TRUE,"Teenager")</f>
        <v>Teenager</v>
      </c>
      <c r="G18836" s="2">
        <v>44625</v>
      </c>
      <c r="H18836" s="2" t="str">
        <f>TEXT(Table1[[#This Row],[Date]],"mmmm")</f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  <c r="V18836" s="1">
        <f>Table1[[#This Row],[Amount]]*Table1[[#This Row],[Qty]]</f>
        <v>735</v>
      </c>
    </row>
    <row r="18837" spans="1:22" hidden="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 cm="1">
        <f t="array" ref="F18837">_xlfn.IFS(Table1[[#This Row],[Age]]&gt;=50,"Senior",Table1[[#This Row],[Age]]&gt;=30,"Adult",TRUE,"Teenager")</f>
        <v>Teenager</v>
      </c>
      <c r="G18837" s="2">
        <v>44625</v>
      </c>
      <c r="H18837" s="2" t="str">
        <f>TEXT(Table1[[#This Row],[Date]],"mmmm")</f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  <c r="V18837" s="1">
        <f>Table1[[#This Row],[Amount]]*Table1[[#This Row],[Qty]]</f>
        <v>493</v>
      </c>
    </row>
    <row r="18838" spans="1:22" hidden="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 cm="1">
        <f t="array" ref="F18838">_xlfn.IFS(Table1[[#This Row],[Age]]&gt;=50,"Senior",Table1[[#This Row],[Age]]&gt;=30,"Adult",TRUE,"Teenager")</f>
        <v>Adult</v>
      </c>
      <c r="G18838" s="2">
        <v>44625</v>
      </c>
      <c r="H18838" s="2" t="str">
        <f>TEXT(Table1[[#This Row],[Date]],"mmmm")</f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  <c r="V18838" s="1">
        <f>Table1[[#This Row],[Amount]]*Table1[[#This Row],[Qty]]</f>
        <v>777</v>
      </c>
    </row>
    <row r="18839" spans="1:22" hidden="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 cm="1">
        <f t="array" ref="F18839">_xlfn.IFS(Table1[[#This Row],[Age]]&gt;=50,"Senior",Table1[[#This Row],[Age]]&gt;=30,"Adult",TRUE,"Teenager")</f>
        <v>Adult</v>
      </c>
      <c r="G18839" s="2">
        <v>44625</v>
      </c>
      <c r="H18839" s="2" t="str">
        <f>TEXT(Table1[[#This Row],[Date]],"mmmm")</f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  <c r="V18839" s="1">
        <f>Table1[[#This Row],[Amount]]*Table1[[#This Row],[Qty]]</f>
        <v>459</v>
      </c>
    </row>
    <row r="18840" spans="1:22" hidden="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 cm="1">
        <f t="array" ref="F18840">_xlfn.IFS(Table1[[#This Row],[Age]]&gt;=50,"Senior",Table1[[#This Row],[Age]]&gt;=30,"Adult",TRUE,"Teenager")</f>
        <v>Adult</v>
      </c>
      <c r="G18840" s="2">
        <v>44625</v>
      </c>
      <c r="H18840" s="2" t="str">
        <f>TEXT(Table1[[#This Row],[Date]],"mmmm")</f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  <c r="V18840" s="1">
        <f>Table1[[#This Row],[Amount]]*Table1[[#This Row],[Qty]]</f>
        <v>435</v>
      </c>
    </row>
    <row r="18841" spans="1:22" hidden="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 cm="1">
        <f t="array" ref="F18841">_xlfn.IFS(Table1[[#This Row],[Age]]&gt;=50,"Senior",Table1[[#This Row],[Age]]&gt;=30,"Adult",TRUE,"Teenager")</f>
        <v>Adult</v>
      </c>
      <c r="G18841" s="2">
        <v>44625</v>
      </c>
      <c r="H18841" s="2" t="str">
        <f>TEXT(Table1[[#This Row],[Date]],"mmmm")</f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  <c r="V18841" s="1">
        <f>Table1[[#This Row],[Amount]]*Table1[[#This Row],[Qty]]</f>
        <v>477</v>
      </c>
    </row>
    <row r="18842" spans="1:22" hidden="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 cm="1">
        <f t="array" ref="F18842">_xlfn.IFS(Table1[[#This Row],[Age]]&gt;=50,"Senior",Table1[[#This Row],[Age]]&gt;=30,"Adult",TRUE,"Teenager")</f>
        <v>Senior</v>
      </c>
      <c r="G18842" s="2">
        <v>44625</v>
      </c>
      <c r="H18842" s="2" t="str">
        <f>TEXT(Table1[[#This Row],[Date]],"mmmm")</f>
        <v>March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  <c r="V18842" s="1">
        <f>Table1[[#This Row],[Amount]]*Table1[[#This Row],[Qty]]</f>
        <v>399</v>
      </c>
    </row>
    <row r="18843" spans="1:22" hidden="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 cm="1">
        <f t="array" ref="F18843">_xlfn.IFS(Table1[[#This Row],[Age]]&gt;=50,"Senior",Table1[[#This Row],[Age]]&gt;=30,"Adult",TRUE,"Teenager")</f>
        <v>Adult</v>
      </c>
      <c r="G18843" s="2">
        <v>44625</v>
      </c>
      <c r="H18843" s="2" t="str">
        <f>TEXT(Table1[[#This Row],[Date]],"mmmm")</f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  <c r="V18843" s="1">
        <f>Table1[[#This Row],[Amount]]*Table1[[#This Row],[Qty]]</f>
        <v>888</v>
      </c>
    </row>
    <row r="18844" spans="1:22" hidden="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 cm="1">
        <f t="array" ref="F18844">_xlfn.IFS(Table1[[#This Row],[Age]]&gt;=50,"Senior",Table1[[#This Row],[Age]]&gt;=30,"Adult",TRUE,"Teenager")</f>
        <v>Adult</v>
      </c>
      <c r="G18844" s="2">
        <v>44625</v>
      </c>
      <c r="H18844" s="2" t="str">
        <f>TEXT(Table1[[#This Row],[Date]],"mmmm")</f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  <c r="V18844" s="1">
        <f>Table1[[#This Row],[Amount]]*Table1[[#This Row],[Qty]]</f>
        <v>518</v>
      </c>
    </row>
    <row r="18845" spans="1:22" hidden="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 cm="1">
        <f t="array" ref="F18845">_xlfn.IFS(Table1[[#This Row],[Age]]&gt;=50,"Senior",Table1[[#This Row],[Age]]&gt;=30,"Adult",TRUE,"Teenager")</f>
        <v>Adult</v>
      </c>
      <c r="G18845" s="2">
        <v>44625</v>
      </c>
      <c r="H18845" s="2" t="str">
        <f>TEXT(Table1[[#This Row],[Date]],"mmmm")</f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  <c r="V18845" s="1">
        <f>Table1[[#This Row],[Amount]]*Table1[[#This Row],[Qty]]</f>
        <v>1079</v>
      </c>
    </row>
    <row r="18846" spans="1:22" hidden="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 cm="1">
        <f t="array" ref="F18846">_xlfn.IFS(Table1[[#This Row],[Age]]&gt;=50,"Senior",Table1[[#This Row],[Age]]&gt;=30,"Adult",TRUE,"Teenager")</f>
        <v>Adult</v>
      </c>
      <c r="G18846" s="2">
        <v>44625</v>
      </c>
      <c r="H18846" s="2" t="str">
        <f>TEXT(Table1[[#This Row],[Date]],"mmmm")</f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  <c r="V18846" s="1">
        <f>Table1[[#This Row],[Amount]]*Table1[[#This Row],[Qty]]</f>
        <v>842</v>
      </c>
    </row>
    <row r="18847" spans="1:22" hidden="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 cm="1">
        <f t="array" ref="F18847">_xlfn.IFS(Table1[[#This Row],[Age]]&gt;=50,"Senior",Table1[[#This Row],[Age]]&gt;=30,"Adult",TRUE,"Teenager")</f>
        <v>Teenager</v>
      </c>
      <c r="G18847" s="2">
        <v>44625</v>
      </c>
      <c r="H18847" s="2" t="str">
        <f>TEXT(Table1[[#This Row],[Date]],"mmmm")</f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  <c r="V18847" s="1">
        <f>Table1[[#This Row],[Amount]]*Table1[[#This Row],[Qty]]</f>
        <v>612</v>
      </c>
    </row>
    <row r="18848" spans="1:22" hidden="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 cm="1">
        <f t="array" ref="F18848">_xlfn.IFS(Table1[[#This Row],[Age]]&gt;=50,"Senior",Table1[[#This Row],[Age]]&gt;=30,"Adult",TRUE,"Teenager")</f>
        <v>Adult</v>
      </c>
      <c r="G18848" s="2">
        <v>44625</v>
      </c>
      <c r="H18848" s="2" t="str">
        <f>TEXT(Table1[[#This Row],[Date]],"mmmm")</f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  <c r="V18848" s="1">
        <f>Table1[[#This Row],[Amount]]*Table1[[#This Row],[Qty]]</f>
        <v>529</v>
      </c>
    </row>
    <row r="18849" spans="1:22" hidden="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 cm="1">
        <f t="array" ref="F18849">_xlfn.IFS(Table1[[#This Row],[Age]]&gt;=50,"Senior",Table1[[#This Row],[Age]]&gt;=30,"Adult",TRUE,"Teenager")</f>
        <v>Teenager</v>
      </c>
      <c r="G18849" s="2">
        <v>44625</v>
      </c>
      <c r="H18849" s="2" t="str">
        <f>TEXT(Table1[[#This Row],[Date]],"mmmm")</f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  <c r="V18849" s="1">
        <f>Table1[[#This Row],[Amount]]*Table1[[#This Row],[Qty]]</f>
        <v>435</v>
      </c>
    </row>
    <row r="18850" spans="1:22" hidden="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 cm="1">
        <f t="array" ref="F18850">_xlfn.IFS(Table1[[#This Row],[Age]]&gt;=50,"Senior",Table1[[#This Row],[Age]]&gt;=30,"Adult",TRUE,"Teenager")</f>
        <v>Adult</v>
      </c>
      <c r="G18850" s="2">
        <v>44625</v>
      </c>
      <c r="H18850" s="2" t="str">
        <f>TEXT(Table1[[#This Row],[Date]],"mmmm")</f>
        <v>March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  <c r="V18850" s="1">
        <f>Table1[[#This Row],[Amount]]*Table1[[#This Row],[Qty]]</f>
        <v>798</v>
      </c>
    </row>
    <row r="18851" spans="1:22" hidden="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 cm="1">
        <f t="array" ref="F18851">_xlfn.IFS(Table1[[#This Row],[Age]]&gt;=50,"Senior",Table1[[#This Row],[Age]]&gt;=30,"Adult",TRUE,"Teenager")</f>
        <v>Senior</v>
      </c>
      <c r="G18851" s="2">
        <v>44625</v>
      </c>
      <c r="H18851" s="2" t="str">
        <f>TEXT(Table1[[#This Row],[Date]],"mmmm")</f>
        <v>March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  <c r="V18851" s="1">
        <f>Table1[[#This Row],[Amount]]*Table1[[#This Row],[Qty]]</f>
        <v>308</v>
      </c>
    </row>
    <row r="18852" spans="1:22" hidden="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 cm="1">
        <f t="array" ref="F18852">_xlfn.IFS(Table1[[#This Row],[Age]]&gt;=50,"Senior",Table1[[#This Row],[Age]]&gt;=30,"Adult",TRUE,"Teenager")</f>
        <v>Adult</v>
      </c>
      <c r="G18852" s="2">
        <v>44625</v>
      </c>
      <c r="H18852" s="2" t="str">
        <f>TEXT(Table1[[#This Row],[Date]],"mmmm")</f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  <c r="V18852" s="1">
        <f>Table1[[#This Row],[Amount]]*Table1[[#This Row],[Qty]]</f>
        <v>517</v>
      </c>
    </row>
    <row r="18853" spans="1:22" hidden="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 cm="1">
        <f t="array" ref="F18853">_xlfn.IFS(Table1[[#This Row],[Age]]&gt;=50,"Senior",Table1[[#This Row],[Age]]&gt;=30,"Adult",TRUE,"Teenager")</f>
        <v>Adult</v>
      </c>
      <c r="G18853" s="2">
        <v>44625</v>
      </c>
      <c r="H18853" s="2" t="str">
        <f>TEXT(Table1[[#This Row],[Date]],"mmmm")</f>
        <v>March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  <c r="V18853" s="1">
        <f>Table1[[#This Row],[Amount]]*Table1[[#This Row],[Qty]]</f>
        <v>497</v>
      </c>
    </row>
    <row r="18854" spans="1:22" hidden="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 cm="1">
        <f t="array" ref="F18854">_xlfn.IFS(Table1[[#This Row],[Age]]&gt;=50,"Senior",Table1[[#This Row],[Age]]&gt;=30,"Adult",TRUE,"Teenager")</f>
        <v>Teenager</v>
      </c>
      <c r="G18854" s="2">
        <v>44625</v>
      </c>
      <c r="H18854" s="2" t="str">
        <f>TEXT(Table1[[#This Row],[Date]],"mmmm")</f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  <c r="V18854" s="1">
        <f>Table1[[#This Row],[Amount]]*Table1[[#This Row],[Qty]]</f>
        <v>1033</v>
      </c>
    </row>
    <row r="18855" spans="1:22" hidden="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 cm="1">
        <f t="array" ref="F18855">_xlfn.IFS(Table1[[#This Row],[Age]]&gt;=50,"Senior",Table1[[#This Row],[Age]]&gt;=30,"Adult",TRUE,"Teenager")</f>
        <v>Teenager</v>
      </c>
      <c r="G18855" s="2">
        <v>44625</v>
      </c>
      <c r="H18855" s="2" t="str">
        <f>TEXT(Table1[[#This Row],[Date]],"mmmm")</f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  <c r="V18855" s="1">
        <f>Table1[[#This Row],[Amount]]*Table1[[#This Row],[Qty]]</f>
        <v>1257</v>
      </c>
    </row>
    <row r="18856" spans="1:22" hidden="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 cm="1">
        <f t="array" ref="F18856">_xlfn.IFS(Table1[[#This Row],[Age]]&gt;=50,"Senior",Table1[[#This Row],[Age]]&gt;=30,"Adult",TRUE,"Teenager")</f>
        <v>Adult</v>
      </c>
      <c r="G18856" s="2">
        <v>44625</v>
      </c>
      <c r="H18856" s="2" t="str">
        <f>TEXT(Table1[[#This Row],[Date]],"mmmm")</f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  <c r="V18856" s="1">
        <f>Table1[[#This Row],[Amount]]*Table1[[#This Row],[Qty]]</f>
        <v>1299</v>
      </c>
    </row>
    <row r="18857" spans="1:22" hidden="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 cm="1">
        <f t="array" ref="F18857">_xlfn.IFS(Table1[[#This Row],[Age]]&gt;=50,"Senior",Table1[[#This Row],[Age]]&gt;=30,"Adult",TRUE,"Teenager")</f>
        <v>Senior</v>
      </c>
      <c r="G18857" s="2">
        <v>44625</v>
      </c>
      <c r="H18857" s="2" t="str">
        <f>TEXT(Table1[[#This Row],[Date]],"mmmm")</f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  <c r="V18857" s="1">
        <f>Table1[[#This Row],[Amount]]*Table1[[#This Row],[Qty]]</f>
        <v>1399</v>
      </c>
    </row>
    <row r="18858" spans="1:22" hidden="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 cm="1">
        <f t="array" ref="F18858">_xlfn.IFS(Table1[[#This Row],[Age]]&gt;=50,"Senior",Table1[[#This Row],[Age]]&gt;=30,"Adult",TRUE,"Teenager")</f>
        <v>Teenager</v>
      </c>
      <c r="G18858" s="2">
        <v>44625</v>
      </c>
      <c r="H18858" s="2" t="str">
        <f>TEXT(Table1[[#This Row],[Date]],"mmmm")</f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  <c r="V18858" s="1">
        <f>Table1[[#This Row],[Amount]]*Table1[[#This Row],[Qty]]</f>
        <v>599</v>
      </c>
    </row>
    <row r="18859" spans="1:22" hidden="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 cm="1">
        <f t="array" ref="F18859">_xlfn.IFS(Table1[[#This Row],[Age]]&gt;=50,"Senior",Table1[[#This Row],[Age]]&gt;=30,"Adult",TRUE,"Teenager")</f>
        <v>Teenager</v>
      </c>
      <c r="G18859" s="2">
        <v>44625</v>
      </c>
      <c r="H18859" s="2" t="str">
        <f>TEXT(Table1[[#This Row],[Date]],"mmmm")</f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  <c r="V18859" s="1">
        <f>Table1[[#This Row],[Amount]]*Table1[[#This Row],[Qty]]</f>
        <v>295</v>
      </c>
    </row>
    <row r="18860" spans="1:22" hidden="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 cm="1">
        <f t="array" ref="F18860">_xlfn.IFS(Table1[[#This Row],[Age]]&gt;=50,"Senior",Table1[[#This Row],[Age]]&gt;=30,"Adult",TRUE,"Teenager")</f>
        <v>Adult</v>
      </c>
      <c r="G18860" s="2">
        <v>44625</v>
      </c>
      <c r="H18860" s="2" t="str">
        <f>TEXT(Table1[[#This Row],[Date]],"mmmm")</f>
        <v>March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  <c r="V18860" s="1">
        <f>Table1[[#This Row],[Amount]]*Table1[[#This Row],[Qty]]</f>
        <v>599</v>
      </c>
    </row>
    <row r="18861" spans="1:22" hidden="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 cm="1">
        <f t="array" ref="F18861">_xlfn.IFS(Table1[[#This Row],[Age]]&gt;=50,"Senior",Table1[[#This Row],[Age]]&gt;=30,"Adult",TRUE,"Teenager")</f>
        <v>Senior</v>
      </c>
      <c r="G18861" s="2">
        <v>44625</v>
      </c>
      <c r="H18861" s="2" t="str">
        <f>TEXT(Table1[[#This Row],[Date]],"mmmm")</f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  <c r="V18861" s="1">
        <f>Table1[[#This Row],[Amount]]*Table1[[#This Row],[Qty]]</f>
        <v>426</v>
      </c>
    </row>
    <row r="18862" spans="1:22" hidden="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 cm="1">
        <f t="array" ref="F18862">_xlfn.IFS(Table1[[#This Row],[Age]]&gt;=50,"Senior",Table1[[#This Row],[Age]]&gt;=30,"Adult",TRUE,"Teenager")</f>
        <v>Teenager</v>
      </c>
      <c r="G18862" s="2">
        <v>44625</v>
      </c>
      <c r="H18862" s="2" t="str">
        <f>TEXT(Table1[[#This Row],[Date]],"mmmm")</f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  <c r="V18862" s="1">
        <f>Table1[[#This Row],[Amount]]*Table1[[#This Row],[Qty]]</f>
        <v>698</v>
      </c>
    </row>
    <row r="18863" spans="1:22" hidden="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 cm="1">
        <f t="array" ref="F18863">_xlfn.IFS(Table1[[#This Row],[Age]]&gt;=50,"Senior",Table1[[#This Row],[Age]]&gt;=30,"Adult",TRUE,"Teenager")</f>
        <v>Senior</v>
      </c>
      <c r="G18863" s="2">
        <v>44625</v>
      </c>
      <c r="H18863" s="2" t="str">
        <f>TEXT(Table1[[#This Row],[Date]],"mmmm")</f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  <c r="V18863" s="1">
        <f>Table1[[#This Row],[Amount]]*Table1[[#This Row],[Qty]]</f>
        <v>499</v>
      </c>
    </row>
    <row r="18864" spans="1:22" hidden="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 cm="1">
        <f t="array" ref="F18864">_xlfn.IFS(Table1[[#This Row],[Age]]&gt;=50,"Senior",Table1[[#This Row],[Age]]&gt;=30,"Adult",TRUE,"Teenager")</f>
        <v>Adult</v>
      </c>
      <c r="G18864" s="2">
        <v>44625</v>
      </c>
      <c r="H18864" s="2" t="str">
        <f>TEXT(Table1[[#This Row],[Date]],"mmmm")</f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  <c r="V18864" s="1">
        <f>Table1[[#This Row],[Amount]]*Table1[[#This Row],[Qty]]</f>
        <v>999</v>
      </c>
    </row>
    <row r="18865" spans="1:22" hidden="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 cm="1">
        <f t="array" ref="F18865">_xlfn.IFS(Table1[[#This Row],[Age]]&gt;=50,"Senior",Table1[[#This Row],[Age]]&gt;=30,"Adult",TRUE,"Teenager")</f>
        <v>Adult</v>
      </c>
      <c r="G18865" s="2">
        <v>44625</v>
      </c>
      <c r="H18865" s="2" t="str">
        <f>TEXT(Table1[[#This Row],[Date]],"mmmm")</f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  <c r="V18865" s="1">
        <f>Table1[[#This Row],[Amount]]*Table1[[#This Row],[Qty]]</f>
        <v>1163</v>
      </c>
    </row>
    <row r="18866" spans="1:22" hidden="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 cm="1">
        <f t="array" ref="F18866">_xlfn.IFS(Table1[[#This Row],[Age]]&gt;=50,"Senior",Table1[[#This Row],[Age]]&gt;=30,"Adult",TRUE,"Teenager")</f>
        <v>Senior</v>
      </c>
      <c r="G18866" s="2">
        <v>44625</v>
      </c>
      <c r="H18866" s="2" t="str">
        <f>TEXT(Table1[[#This Row],[Date]],"mmmm")</f>
        <v>March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  <c r="V18866" s="1">
        <f>Table1[[#This Row],[Amount]]*Table1[[#This Row],[Qty]]</f>
        <v>589</v>
      </c>
    </row>
    <row r="18867" spans="1:22" hidden="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 cm="1">
        <f t="array" ref="F18867">_xlfn.IFS(Table1[[#This Row],[Age]]&gt;=50,"Senior",Table1[[#This Row],[Age]]&gt;=30,"Adult",TRUE,"Teenager")</f>
        <v>Adult</v>
      </c>
      <c r="G18867" s="2">
        <v>44625</v>
      </c>
      <c r="H18867" s="2" t="str">
        <f>TEXT(Table1[[#This Row],[Date]],"mmmm")</f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  <c r="V18867" s="1">
        <f>Table1[[#This Row],[Amount]]*Table1[[#This Row],[Qty]]</f>
        <v>597</v>
      </c>
    </row>
    <row r="18868" spans="1:22" hidden="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 cm="1">
        <f t="array" ref="F18868">_xlfn.IFS(Table1[[#This Row],[Age]]&gt;=50,"Senior",Table1[[#This Row],[Age]]&gt;=30,"Adult",TRUE,"Teenager")</f>
        <v>Senior</v>
      </c>
      <c r="G18868" s="2">
        <v>44625</v>
      </c>
      <c r="H18868" s="2" t="str">
        <f>TEXT(Table1[[#This Row],[Date]],"mmmm")</f>
        <v>March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  <c r="V18868" s="1">
        <f>Table1[[#This Row],[Amount]]*Table1[[#This Row],[Qty]]</f>
        <v>612</v>
      </c>
    </row>
    <row r="18869" spans="1:22" hidden="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 cm="1">
        <f t="array" ref="F18869">_xlfn.IFS(Table1[[#This Row],[Age]]&gt;=50,"Senior",Table1[[#This Row],[Age]]&gt;=30,"Adult",TRUE,"Teenager")</f>
        <v>Adult</v>
      </c>
      <c r="G18869" s="2">
        <v>44625</v>
      </c>
      <c r="H18869" s="2" t="str">
        <f>TEXT(Table1[[#This Row],[Date]],"mmmm")</f>
        <v>March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  <c r="V18869" s="1">
        <f>Table1[[#This Row],[Amount]]*Table1[[#This Row],[Qty]]</f>
        <v>511</v>
      </c>
    </row>
    <row r="18870" spans="1:22" hidden="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 cm="1">
        <f t="array" ref="F18870">_xlfn.IFS(Table1[[#This Row],[Age]]&gt;=50,"Senior",Table1[[#This Row],[Age]]&gt;=30,"Adult",TRUE,"Teenager")</f>
        <v>Teenager</v>
      </c>
      <c r="G18870" s="2">
        <v>44625</v>
      </c>
      <c r="H18870" s="2" t="str">
        <f>TEXT(Table1[[#This Row],[Date]],"mmmm")</f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  <c r="V18870" s="1">
        <f>Table1[[#This Row],[Amount]]*Table1[[#This Row],[Qty]]</f>
        <v>507</v>
      </c>
    </row>
    <row r="18871" spans="1:22" hidden="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 cm="1">
        <f t="array" ref="F18871">_xlfn.IFS(Table1[[#This Row],[Age]]&gt;=50,"Senior",Table1[[#This Row],[Age]]&gt;=30,"Adult",TRUE,"Teenager")</f>
        <v>Senior</v>
      </c>
      <c r="G18871" s="2">
        <v>44625</v>
      </c>
      <c r="H18871" s="2" t="str">
        <f>TEXT(Table1[[#This Row],[Date]],"mmmm")</f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  <c r="V18871" s="1">
        <f>Table1[[#This Row],[Amount]]*Table1[[#This Row],[Qty]]</f>
        <v>729</v>
      </c>
    </row>
    <row r="18872" spans="1:22" hidden="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 cm="1">
        <f t="array" ref="F18872">_xlfn.IFS(Table1[[#This Row],[Age]]&gt;=50,"Senior",Table1[[#This Row],[Age]]&gt;=30,"Adult",TRUE,"Teenager")</f>
        <v>Teenager</v>
      </c>
      <c r="G18872" s="2">
        <v>44625</v>
      </c>
      <c r="H18872" s="2" t="str">
        <f>TEXT(Table1[[#This Row],[Date]],"mmmm")</f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  <c r="V18872" s="1">
        <f>Table1[[#This Row],[Amount]]*Table1[[#This Row],[Qty]]</f>
        <v>301</v>
      </c>
    </row>
    <row r="18873" spans="1:22" hidden="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 cm="1">
        <f t="array" ref="F18873">_xlfn.IFS(Table1[[#This Row],[Age]]&gt;=50,"Senior",Table1[[#This Row],[Age]]&gt;=30,"Adult",TRUE,"Teenager")</f>
        <v>Senior</v>
      </c>
      <c r="G18873" s="2">
        <v>44625</v>
      </c>
      <c r="H18873" s="2" t="str">
        <f>TEXT(Table1[[#This Row],[Date]],"mmmm")</f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  <c r="V18873" s="1">
        <f>Table1[[#This Row],[Amount]]*Table1[[#This Row],[Qty]]</f>
        <v>1260</v>
      </c>
    </row>
    <row r="18874" spans="1:22" hidden="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 cm="1">
        <f t="array" ref="F18874">_xlfn.IFS(Table1[[#This Row],[Age]]&gt;=50,"Senior",Table1[[#This Row],[Age]]&gt;=30,"Adult",TRUE,"Teenager")</f>
        <v>Teenager</v>
      </c>
      <c r="G18874" s="2">
        <v>44625</v>
      </c>
      <c r="H18874" s="2" t="str">
        <f>TEXT(Table1[[#This Row],[Date]],"mmmm")</f>
        <v>March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  <c r="V18874" s="1">
        <f>Table1[[#This Row],[Amount]]*Table1[[#This Row],[Qty]]</f>
        <v>442</v>
      </c>
    </row>
    <row r="18875" spans="1:22" hidden="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 cm="1">
        <f t="array" ref="F18875">_xlfn.IFS(Table1[[#This Row],[Age]]&gt;=50,"Senior",Table1[[#This Row],[Age]]&gt;=30,"Adult",TRUE,"Teenager")</f>
        <v>Adult</v>
      </c>
      <c r="G18875" s="2">
        <v>44625</v>
      </c>
      <c r="H18875" s="2" t="str">
        <f>TEXT(Table1[[#This Row],[Date]],"mmmm")</f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  <c r="V18875" s="1">
        <f>Table1[[#This Row],[Amount]]*Table1[[#This Row],[Qty]]</f>
        <v>563</v>
      </c>
    </row>
    <row r="18876" spans="1:22" hidden="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 cm="1">
        <f t="array" ref="F18876">_xlfn.IFS(Table1[[#This Row],[Age]]&gt;=50,"Senior",Table1[[#This Row],[Age]]&gt;=30,"Adult",TRUE,"Teenager")</f>
        <v>Adult</v>
      </c>
      <c r="G18876" s="2">
        <v>44625</v>
      </c>
      <c r="H18876" s="2" t="str">
        <f>TEXT(Table1[[#This Row],[Date]],"mmmm")</f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  <c r="V18876" s="1">
        <f>Table1[[#This Row],[Amount]]*Table1[[#This Row],[Qty]]</f>
        <v>743</v>
      </c>
    </row>
    <row r="18877" spans="1:22" hidden="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 cm="1">
        <f t="array" ref="F18877">_xlfn.IFS(Table1[[#This Row],[Age]]&gt;=50,"Senior",Table1[[#This Row],[Age]]&gt;=30,"Adult",TRUE,"Teenager")</f>
        <v>Teenager</v>
      </c>
      <c r="G18877" s="2">
        <v>44625</v>
      </c>
      <c r="H18877" s="2" t="str">
        <f>TEXT(Table1[[#This Row],[Date]],"mmmm")</f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  <c r="V18877" s="1">
        <f>Table1[[#This Row],[Amount]]*Table1[[#This Row],[Qty]]</f>
        <v>605</v>
      </c>
    </row>
    <row r="18878" spans="1:22" hidden="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 cm="1">
        <f t="array" ref="F18878">_xlfn.IFS(Table1[[#This Row],[Age]]&gt;=50,"Senior",Table1[[#This Row],[Age]]&gt;=30,"Adult",TRUE,"Teenager")</f>
        <v>Teenager</v>
      </c>
      <c r="G18878" s="2">
        <v>44625</v>
      </c>
      <c r="H18878" s="2" t="str">
        <f>TEXT(Table1[[#This Row],[Date]],"mmmm")</f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  <c r="V18878" s="1">
        <f>Table1[[#This Row],[Amount]]*Table1[[#This Row],[Qty]]</f>
        <v>791</v>
      </c>
    </row>
    <row r="18879" spans="1:22" hidden="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 cm="1">
        <f t="array" ref="F18879">_xlfn.IFS(Table1[[#This Row],[Age]]&gt;=50,"Senior",Table1[[#This Row],[Age]]&gt;=30,"Adult",TRUE,"Teenager")</f>
        <v>Adult</v>
      </c>
      <c r="G18879" s="2">
        <v>44625</v>
      </c>
      <c r="H18879" s="2" t="str">
        <f>TEXT(Table1[[#This Row],[Date]],"mmmm")</f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  <c r="V18879" s="1">
        <f>Table1[[#This Row],[Amount]]*Table1[[#This Row],[Qty]]</f>
        <v>597</v>
      </c>
    </row>
    <row r="18880" spans="1:22" hidden="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 cm="1">
        <f t="array" ref="F18880">_xlfn.IFS(Table1[[#This Row],[Age]]&gt;=50,"Senior",Table1[[#This Row],[Age]]&gt;=30,"Adult",TRUE,"Teenager")</f>
        <v>Adult</v>
      </c>
      <c r="G18880" s="2">
        <v>44625</v>
      </c>
      <c r="H18880" s="2" t="str">
        <f>TEXT(Table1[[#This Row],[Date]],"mmmm")</f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  <c r="V18880" s="1">
        <f>Table1[[#This Row],[Amount]]*Table1[[#This Row],[Qty]]</f>
        <v>625</v>
      </c>
    </row>
    <row r="18881" spans="1:22" hidden="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 cm="1">
        <f t="array" ref="F18881">_xlfn.IFS(Table1[[#This Row],[Age]]&gt;=50,"Senior",Table1[[#This Row],[Age]]&gt;=30,"Adult",TRUE,"Teenager")</f>
        <v>Senior</v>
      </c>
      <c r="G18881" s="2">
        <v>44625</v>
      </c>
      <c r="H18881" s="2" t="str">
        <f>TEXT(Table1[[#This Row],[Date]],"mmmm")</f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  <c r="V18881" s="1">
        <f>Table1[[#This Row],[Amount]]*Table1[[#This Row],[Qty]]</f>
        <v>589</v>
      </c>
    </row>
    <row r="18882" spans="1:22" hidden="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 cm="1">
        <f t="array" ref="F18882">_xlfn.IFS(Table1[[#This Row],[Age]]&gt;=50,"Senior",Table1[[#This Row],[Age]]&gt;=30,"Adult",TRUE,"Teenager")</f>
        <v>Teenager</v>
      </c>
      <c r="G18882" s="2">
        <v>44625</v>
      </c>
      <c r="H18882" s="2" t="str">
        <f>TEXT(Table1[[#This Row],[Date]]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  <c r="V18882" s="1">
        <f>Table1[[#This Row],[Amount]]*Table1[[#This Row],[Qty]]</f>
        <v>650</v>
      </c>
    </row>
    <row r="18883" spans="1:22" hidden="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 cm="1">
        <f t="array" ref="F18883">_xlfn.IFS(Table1[[#This Row],[Age]]&gt;=50,"Senior",Table1[[#This Row],[Age]]&gt;=30,"Adult",TRUE,"Teenager")</f>
        <v>Teenager</v>
      </c>
      <c r="G18883" s="2">
        <v>44625</v>
      </c>
      <c r="H18883" s="2" t="str">
        <f>TEXT(Table1[[#This Row],[Date]],"mmmm")</f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  <c r="V18883" s="1">
        <f>Table1[[#This Row],[Amount]]*Table1[[#This Row],[Qty]]</f>
        <v>666</v>
      </c>
    </row>
    <row r="18884" spans="1:22" hidden="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 cm="1">
        <f t="array" ref="F18884">_xlfn.IFS(Table1[[#This Row],[Age]]&gt;=50,"Senior",Table1[[#This Row],[Age]]&gt;=30,"Adult",TRUE,"Teenager")</f>
        <v>Adult</v>
      </c>
      <c r="G18884" s="2">
        <v>44625</v>
      </c>
      <c r="H18884" s="2" t="str">
        <f>TEXT(Table1[[#This Row],[Date]],"mmmm")</f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  <c r="V18884" s="1">
        <f>Table1[[#This Row],[Amount]]*Table1[[#This Row],[Qty]]</f>
        <v>568</v>
      </c>
    </row>
    <row r="18885" spans="1:22" hidden="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 cm="1">
        <f t="array" ref="F18885">_xlfn.IFS(Table1[[#This Row],[Age]]&gt;=50,"Senior",Table1[[#This Row],[Age]]&gt;=30,"Adult",TRUE,"Teenager")</f>
        <v>Senior</v>
      </c>
      <c r="G18885" s="2">
        <v>44625</v>
      </c>
      <c r="H18885" s="2" t="str">
        <f>TEXT(Table1[[#This Row],[Date]],"mmmm")</f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  <c r="V18885" s="1">
        <f>Table1[[#This Row],[Amount]]*Table1[[#This Row],[Qty]]</f>
        <v>763</v>
      </c>
    </row>
    <row r="18886" spans="1:22" hidden="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 cm="1">
        <f t="array" ref="F18886">_xlfn.IFS(Table1[[#This Row],[Age]]&gt;=50,"Senior",Table1[[#This Row],[Age]]&gt;=30,"Adult",TRUE,"Teenager")</f>
        <v>Senior</v>
      </c>
      <c r="G18886" s="2">
        <v>44625</v>
      </c>
      <c r="H18886" s="2" t="str">
        <f>TEXT(Table1[[#This Row],[Date]],"mmmm")</f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  <c r="V18886" s="1">
        <f>Table1[[#This Row],[Amount]]*Table1[[#This Row],[Qty]]</f>
        <v>573</v>
      </c>
    </row>
    <row r="18887" spans="1:22" hidden="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 cm="1">
        <f t="array" ref="F18887">_xlfn.IFS(Table1[[#This Row],[Age]]&gt;=50,"Senior",Table1[[#This Row],[Age]]&gt;=30,"Adult",TRUE,"Teenager")</f>
        <v>Senior</v>
      </c>
      <c r="G18887" s="2">
        <v>44625</v>
      </c>
      <c r="H18887" s="2" t="str">
        <f>TEXT(Table1[[#This Row],[Date]],"mmmm")</f>
        <v>March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  <c r="V18887" s="1">
        <f>Table1[[#This Row],[Amount]]*Table1[[#This Row],[Qty]]</f>
        <v>859</v>
      </c>
    </row>
    <row r="18888" spans="1:22" hidden="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 cm="1">
        <f t="array" ref="F18888">_xlfn.IFS(Table1[[#This Row],[Age]]&gt;=50,"Senior",Table1[[#This Row],[Age]]&gt;=30,"Adult",TRUE,"Teenager")</f>
        <v>Senior</v>
      </c>
      <c r="G18888" s="2">
        <v>44625</v>
      </c>
      <c r="H18888" s="2" t="str">
        <f>TEXT(Table1[[#This Row],[Date]],"mmmm")</f>
        <v>March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  <c r="V18888" s="1">
        <f>Table1[[#This Row],[Amount]]*Table1[[#This Row],[Qty]]</f>
        <v>376</v>
      </c>
    </row>
    <row r="18889" spans="1:22" hidden="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 cm="1">
        <f t="array" ref="F18889">_xlfn.IFS(Table1[[#This Row],[Age]]&gt;=50,"Senior",Table1[[#This Row],[Age]]&gt;=30,"Adult",TRUE,"Teenager")</f>
        <v>Senior</v>
      </c>
      <c r="G18889" s="2">
        <v>44625</v>
      </c>
      <c r="H18889" s="2" t="str">
        <f>TEXT(Table1[[#This Row],[Date]],"mmmm")</f>
        <v>March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  <c r="V18889" s="1">
        <f>Table1[[#This Row],[Amount]]*Table1[[#This Row],[Qty]]</f>
        <v>1099</v>
      </c>
    </row>
    <row r="18890" spans="1:22" hidden="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 cm="1">
        <f t="array" ref="F18890">_xlfn.IFS(Table1[[#This Row],[Age]]&gt;=50,"Senior",Table1[[#This Row],[Age]]&gt;=30,"Adult",TRUE,"Teenager")</f>
        <v>Adult</v>
      </c>
      <c r="G18890" s="2">
        <v>44625</v>
      </c>
      <c r="H18890" s="2" t="str">
        <f>TEXT(Table1[[#This Row],[Date]],"mmmm")</f>
        <v>March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  <c r="V18890" s="1">
        <f>Table1[[#This Row],[Amount]]*Table1[[#This Row],[Qty]]</f>
        <v>279</v>
      </c>
    </row>
    <row r="18891" spans="1:22" hidden="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 cm="1">
        <f t="array" ref="F18891">_xlfn.IFS(Table1[[#This Row],[Age]]&gt;=50,"Senior",Table1[[#This Row],[Age]]&gt;=30,"Adult",TRUE,"Teenager")</f>
        <v>Teenager</v>
      </c>
      <c r="G18891" s="2">
        <v>44625</v>
      </c>
      <c r="H18891" s="2" t="str">
        <f>TEXT(Table1[[#This Row],[Date]],"mmmm")</f>
        <v>March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  <c r="V18891" s="1">
        <f>Table1[[#This Row],[Amount]]*Table1[[#This Row],[Qty]]</f>
        <v>828</v>
      </c>
    </row>
    <row r="18892" spans="1:22" hidden="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 cm="1">
        <f t="array" ref="F18892">_xlfn.IFS(Table1[[#This Row],[Age]]&gt;=50,"Senior",Table1[[#This Row],[Age]]&gt;=30,"Adult",TRUE,"Teenager")</f>
        <v>Teenager</v>
      </c>
      <c r="G18892" s="2">
        <v>44625</v>
      </c>
      <c r="H18892" s="2" t="str">
        <f>TEXT(Table1[[#This Row],[Date]],"mmmm")</f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  <c r="V18892" s="1">
        <f>Table1[[#This Row],[Amount]]*Table1[[#This Row],[Qty]]</f>
        <v>1168</v>
      </c>
    </row>
    <row r="18893" spans="1:22" hidden="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 cm="1">
        <f t="array" ref="F18893">_xlfn.IFS(Table1[[#This Row],[Age]]&gt;=50,"Senior",Table1[[#This Row],[Age]]&gt;=30,"Adult",TRUE,"Teenager")</f>
        <v>Teenager</v>
      </c>
      <c r="G18893" s="2">
        <v>44625</v>
      </c>
      <c r="H18893" s="2" t="str">
        <f>TEXT(Table1[[#This Row],[Date]],"mmmm")</f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  <c r="V18893" s="1">
        <f>Table1[[#This Row],[Amount]]*Table1[[#This Row],[Qty]]</f>
        <v>744</v>
      </c>
    </row>
    <row r="18894" spans="1:22" hidden="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 cm="1">
        <f t="array" ref="F18894">_xlfn.IFS(Table1[[#This Row],[Age]]&gt;=50,"Senior",Table1[[#This Row],[Age]]&gt;=30,"Adult",TRUE,"Teenager")</f>
        <v>Senior</v>
      </c>
      <c r="G18894" s="2">
        <v>44625</v>
      </c>
      <c r="H18894" s="2" t="str">
        <f>TEXT(Table1[[#This Row],[Date]],"mmmm")</f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  <c r="V18894" s="1">
        <f>Table1[[#This Row],[Amount]]*Table1[[#This Row],[Qty]]</f>
        <v>399</v>
      </c>
    </row>
    <row r="18895" spans="1:22" hidden="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 cm="1">
        <f t="array" ref="F18895">_xlfn.IFS(Table1[[#This Row],[Age]]&gt;=50,"Senior",Table1[[#This Row],[Age]]&gt;=30,"Adult",TRUE,"Teenager")</f>
        <v>Adult</v>
      </c>
      <c r="G18895" s="2">
        <v>44625</v>
      </c>
      <c r="H18895" s="2" t="str">
        <f>TEXT(Table1[[#This Row],[Date]],"mmmm")</f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  <c r="V18895" s="1">
        <f>Table1[[#This Row],[Amount]]*Table1[[#This Row],[Qty]]</f>
        <v>735</v>
      </c>
    </row>
    <row r="18896" spans="1:22" hidden="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 cm="1">
        <f t="array" ref="F18896">_xlfn.IFS(Table1[[#This Row],[Age]]&gt;=50,"Senior",Table1[[#This Row],[Age]]&gt;=30,"Adult",TRUE,"Teenager")</f>
        <v>Adult</v>
      </c>
      <c r="G18896" s="2">
        <v>44625</v>
      </c>
      <c r="H18896" s="2" t="str">
        <f>TEXT(Table1[[#This Row],[Date]],"mmmm")</f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  <c r="V18896" s="1">
        <f>Table1[[#This Row],[Amount]]*Table1[[#This Row],[Qty]]</f>
        <v>435</v>
      </c>
    </row>
    <row r="18897" spans="1:22" hidden="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 cm="1">
        <f t="array" ref="F18897">_xlfn.IFS(Table1[[#This Row],[Age]]&gt;=50,"Senior",Table1[[#This Row],[Age]]&gt;=30,"Adult",TRUE,"Teenager")</f>
        <v>Teenager</v>
      </c>
      <c r="G18897" s="2">
        <v>44625</v>
      </c>
      <c r="H18897" s="2" t="str">
        <f>TEXT(Table1[[#This Row],[Date]],"mmmm")</f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  <c r="V18897" s="1">
        <f>Table1[[#This Row],[Amount]]*Table1[[#This Row],[Qty]]</f>
        <v>399</v>
      </c>
    </row>
    <row r="18898" spans="1:22" hidden="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 cm="1">
        <f t="array" ref="F18898">_xlfn.IFS(Table1[[#This Row],[Age]]&gt;=50,"Senior",Table1[[#This Row],[Age]]&gt;=30,"Adult",TRUE,"Teenager")</f>
        <v>Teenager</v>
      </c>
      <c r="G18898" s="2">
        <v>44625</v>
      </c>
      <c r="H18898" s="2" t="str">
        <f>TEXT(Table1[[#This Row],[Date]],"mmmm")</f>
        <v>March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  <c r="V18898" s="1">
        <f>Table1[[#This Row],[Amount]]*Table1[[#This Row],[Qty]]</f>
        <v>685</v>
      </c>
    </row>
    <row r="18899" spans="1:22" hidden="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 cm="1">
        <f t="array" ref="F18899">_xlfn.IFS(Table1[[#This Row],[Age]]&gt;=50,"Senior",Table1[[#This Row],[Age]]&gt;=30,"Adult",TRUE,"Teenager")</f>
        <v>Senior</v>
      </c>
      <c r="G18899" s="2">
        <v>44625</v>
      </c>
      <c r="H18899" s="2" t="str">
        <f>TEXT(Table1[[#This Row],[Date]],"mmmm")</f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  <c r="V18899" s="1">
        <f>Table1[[#This Row],[Amount]]*Table1[[#This Row],[Qty]]</f>
        <v>435</v>
      </c>
    </row>
    <row r="18900" spans="1:22" hidden="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 cm="1">
        <f t="array" ref="F18900">_xlfn.IFS(Table1[[#This Row],[Age]]&gt;=50,"Senior",Table1[[#This Row],[Age]]&gt;=30,"Adult",TRUE,"Teenager")</f>
        <v>Adult</v>
      </c>
      <c r="G18900" s="2">
        <v>44625</v>
      </c>
      <c r="H18900" s="2" t="str">
        <f>TEXT(Table1[[#This Row],[Date]],"mmmm")</f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  <c r="V18900" s="1">
        <f>Table1[[#This Row],[Amount]]*Table1[[#This Row],[Qty]]</f>
        <v>832</v>
      </c>
    </row>
    <row r="18901" spans="1:22" hidden="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 cm="1">
        <f t="array" ref="F18901">_xlfn.IFS(Table1[[#This Row],[Age]]&gt;=50,"Senior",Table1[[#This Row],[Age]]&gt;=30,"Adult",TRUE,"Teenager")</f>
        <v>Adult</v>
      </c>
      <c r="G18901" s="2">
        <v>44625</v>
      </c>
      <c r="H18901" s="2" t="str">
        <f>TEXT(Table1[[#This Row],[Date]],"mmmm")</f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  <c r="V18901" s="1">
        <f>Table1[[#This Row],[Amount]]*Table1[[#This Row],[Qty]]</f>
        <v>666</v>
      </c>
    </row>
    <row r="18902" spans="1:22" hidden="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 cm="1">
        <f t="array" ref="F18902">_xlfn.IFS(Table1[[#This Row],[Age]]&gt;=50,"Senior",Table1[[#This Row],[Age]]&gt;=30,"Adult",TRUE,"Teenager")</f>
        <v>Adult</v>
      </c>
      <c r="G18902" s="2">
        <v>44625</v>
      </c>
      <c r="H18902" s="2" t="str">
        <f>TEXT(Table1[[#This Row],[Date]],"mmmm")</f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  <c r="V18902" s="1">
        <f>Table1[[#This Row],[Amount]]*Table1[[#This Row],[Qty]]</f>
        <v>493</v>
      </c>
    </row>
    <row r="18903" spans="1:22" hidden="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 cm="1">
        <f t="array" ref="F18903">_xlfn.IFS(Table1[[#This Row],[Age]]&gt;=50,"Senior",Table1[[#This Row],[Age]]&gt;=30,"Adult",TRUE,"Teenager")</f>
        <v>Senior</v>
      </c>
      <c r="G18903" s="2">
        <v>44625</v>
      </c>
      <c r="H18903" s="2" t="str">
        <f>TEXT(Table1[[#This Row],[Date]],"mmmm")</f>
        <v>March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  <c r="V18903" s="1">
        <f>Table1[[#This Row],[Amount]]*Table1[[#This Row],[Qty]]</f>
        <v>399</v>
      </c>
    </row>
    <row r="18904" spans="1:22" hidden="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 cm="1">
        <f t="array" ref="F18904">_xlfn.IFS(Table1[[#This Row],[Age]]&gt;=50,"Senior",Table1[[#This Row],[Age]]&gt;=30,"Adult",TRUE,"Teenager")</f>
        <v>Teenager</v>
      </c>
      <c r="G18904" s="2">
        <v>44625</v>
      </c>
      <c r="H18904" s="2" t="str">
        <f>TEXT(Table1[[#This Row],[Date]],"mmmm")</f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  <c r="V18904" s="1">
        <f>Table1[[#This Row],[Amount]]*Table1[[#This Row],[Qty]]</f>
        <v>544</v>
      </c>
    </row>
    <row r="18905" spans="1:22" hidden="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 cm="1">
        <f t="array" ref="F18905">_xlfn.IFS(Table1[[#This Row],[Age]]&gt;=50,"Senior",Table1[[#This Row],[Age]]&gt;=30,"Adult",TRUE,"Teenager")</f>
        <v>Senior</v>
      </c>
      <c r="G18905" s="2">
        <v>44625</v>
      </c>
      <c r="H18905" s="2" t="str">
        <f>TEXT(Table1[[#This Row],[Date]],"mmmm")</f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  <c r="V18905" s="1">
        <f>Table1[[#This Row],[Amount]]*Table1[[#This Row],[Qty]]</f>
        <v>855</v>
      </c>
    </row>
    <row r="18906" spans="1:22" hidden="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 cm="1">
        <f t="array" ref="F18906">_xlfn.IFS(Table1[[#This Row],[Age]]&gt;=50,"Senior",Table1[[#This Row],[Age]]&gt;=30,"Adult",TRUE,"Teenager")</f>
        <v>Senior</v>
      </c>
      <c r="G18906" s="2">
        <v>44625</v>
      </c>
      <c r="H18906" s="2" t="str">
        <f>TEXT(Table1[[#This Row],[Date]],"mmmm")</f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  <c r="V18906" s="1">
        <f>Table1[[#This Row],[Amount]]*Table1[[#This Row],[Qty]]</f>
        <v>995</v>
      </c>
    </row>
    <row r="18907" spans="1:22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 cm="1">
        <f t="array" ref="F18907">_xlfn.IFS(Table1[[#This Row],[Age]]&gt;=50,"Senior",Table1[[#This Row],[Age]]&gt;=30,"Adult",TRUE,"Teenager")</f>
        <v>Adult</v>
      </c>
      <c r="G18907" s="2">
        <v>44625</v>
      </c>
      <c r="H18907" s="2" t="str">
        <f>TEXT(Table1[[#This Row],[Date]],"mmmm")</f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  <c r="V18907" s="1">
        <f>Table1[[#This Row],[Amount]]*Table1[[#This Row],[Qty]]</f>
        <v>2744</v>
      </c>
    </row>
    <row r="18908" spans="1:22" hidden="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 cm="1">
        <f t="array" ref="F18908">_xlfn.IFS(Table1[[#This Row],[Age]]&gt;=50,"Senior",Table1[[#This Row],[Age]]&gt;=30,"Adult",TRUE,"Teenager")</f>
        <v>Adult</v>
      </c>
      <c r="G18908" s="2">
        <v>44625</v>
      </c>
      <c r="H18908" s="2" t="str">
        <f>TEXT(Table1[[#This Row],[Date]],"mmmm")</f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  <c r="V18908" s="1">
        <f>Table1[[#This Row],[Amount]]*Table1[[#This Row],[Qty]]</f>
        <v>399</v>
      </c>
    </row>
    <row r="18909" spans="1:22" hidden="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 cm="1">
        <f t="array" ref="F18909">_xlfn.IFS(Table1[[#This Row],[Age]]&gt;=50,"Senior",Table1[[#This Row],[Age]]&gt;=30,"Adult",TRUE,"Teenager")</f>
        <v>Adult</v>
      </c>
      <c r="G18909" s="2">
        <v>44625</v>
      </c>
      <c r="H18909" s="2" t="str">
        <f>TEXT(Table1[[#This Row],[Date]],"mmmm")</f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  <c r="V18909" s="1">
        <f>Table1[[#This Row],[Amount]]*Table1[[#This Row],[Qty]]</f>
        <v>1174</v>
      </c>
    </row>
    <row r="18910" spans="1:22" hidden="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 cm="1">
        <f t="array" ref="F18910">_xlfn.IFS(Table1[[#This Row],[Age]]&gt;=50,"Senior",Table1[[#This Row],[Age]]&gt;=30,"Adult",TRUE,"Teenager")</f>
        <v>Adult</v>
      </c>
      <c r="G18910" s="2">
        <v>44625</v>
      </c>
      <c r="H18910" s="2" t="str">
        <f>TEXT(Table1[[#This Row],[Date]],"mmmm")</f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  <c r="V18910" s="1">
        <f>Table1[[#This Row],[Amount]]*Table1[[#This Row],[Qty]]</f>
        <v>545</v>
      </c>
    </row>
    <row r="18911" spans="1:22" hidden="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 cm="1">
        <f t="array" ref="F18911">_xlfn.IFS(Table1[[#This Row],[Age]]&gt;=50,"Senior",Table1[[#This Row],[Age]]&gt;=30,"Adult",TRUE,"Teenager")</f>
        <v>Teenager</v>
      </c>
      <c r="G18911" s="2">
        <v>44625</v>
      </c>
      <c r="H18911" s="2" t="str">
        <f>TEXT(Table1[[#This Row],[Date]],"mmmm")</f>
        <v>March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  <c r="V18911" s="1">
        <f>Table1[[#This Row],[Amount]]*Table1[[#This Row],[Qty]]</f>
        <v>735</v>
      </c>
    </row>
    <row r="18912" spans="1:22" hidden="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 cm="1">
        <f t="array" ref="F18912">_xlfn.IFS(Table1[[#This Row],[Age]]&gt;=50,"Senior",Table1[[#This Row],[Age]]&gt;=30,"Adult",TRUE,"Teenager")</f>
        <v>Adult</v>
      </c>
      <c r="G18912" s="2">
        <v>44625</v>
      </c>
      <c r="H18912" s="2" t="str">
        <f>TEXT(Table1[[#This Row],[Date]],"mmmm")</f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  <c r="V18912" s="1">
        <f>Table1[[#This Row],[Amount]]*Table1[[#This Row],[Qty]]</f>
        <v>399</v>
      </c>
    </row>
    <row r="18913" spans="1:22" hidden="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 cm="1">
        <f t="array" ref="F18913">_xlfn.IFS(Table1[[#This Row],[Age]]&gt;=50,"Senior",Table1[[#This Row],[Age]]&gt;=30,"Adult",TRUE,"Teenager")</f>
        <v>Senior</v>
      </c>
      <c r="G18913" s="2">
        <v>44625</v>
      </c>
      <c r="H18913" s="2" t="str">
        <f>TEXT(Table1[[#This Row],[Date]],"mmmm")</f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  <c r="V18913" s="1">
        <f>Table1[[#This Row],[Amount]]*Table1[[#This Row],[Qty]]</f>
        <v>635</v>
      </c>
    </row>
    <row r="18914" spans="1:22" hidden="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 cm="1">
        <f t="array" ref="F18914">_xlfn.IFS(Table1[[#This Row],[Age]]&gt;=50,"Senior",Table1[[#This Row],[Age]]&gt;=30,"Adult",TRUE,"Teenager")</f>
        <v>Senior</v>
      </c>
      <c r="G18914" s="2">
        <v>44625</v>
      </c>
      <c r="H18914" s="2" t="str">
        <f>TEXT(Table1[[#This Row],[Date]],"mmmm")</f>
        <v>March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  <c r="V18914" s="1">
        <f>Table1[[#This Row],[Amount]]*Table1[[#This Row],[Qty]]</f>
        <v>1187</v>
      </c>
    </row>
    <row r="18915" spans="1:22" hidden="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 cm="1">
        <f t="array" ref="F18915">_xlfn.IFS(Table1[[#This Row],[Age]]&gt;=50,"Senior",Table1[[#This Row],[Age]]&gt;=30,"Adult",TRUE,"Teenager")</f>
        <v>Senior</v>
      </c>
      <c r="G18915" s="2">
        <v>44625</v>
      </c>
      <c r="H18915" s="2" t="str">
        <f>TEXT(Table1[[#This Row],[Date]],"mmmm")</f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  <c r="V18915" s="1">
        <f>Table1[[#This Row],[Amount]]*Table1[[#This Row],[Qty]]</f>
        <v>635</v>
      </c>
    </row>
    <row r="18916" spans="1:22" hidden="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 cm="1">
        <f t="array" ref="F18916">_xlfn.IFS(Table1[[#This Row],[Age]]&gt;=50,"Senior",Table1[[#This Row],[Age]]&gt;=30,"Adult",TRUE,"Teenager")</f>
        <v>Teenager</v>
      </c>
      <c r="G18916" s="2">
        <v>44625</v>
      </c>
      <c r="H18916" s="2" t="str">
        <f>TEXT(Table1[[#This Row],[Date]],"mmmm")</f>
        <v>March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  <c r="V18916" s="1">
        <f>Table1[[#This Row],[Amount]]*Table1[[#This Row],[Qty]]</f>
        <v>791</v>
      </c>
    </row>
    <row r="18917" spans="1:22" hidden="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 cm="1">
        <f t="array" ref="F18917">_xlfn.IFS(Table1[[#This Row],[Age]]&gt;=50,"Senior",Table1[[#This Row],[Age]]&gt;=30,"Adult",TRUE,"Teenager")</f>
        <v>Senior</v>
      </c>
      <c r="G18917" s="2">
        <v>44625</v>
      </c>
      <c r="H18917" s="2" t="str">
        <f>TEXT(Table1[[#This Row],[Date]],"mmmm")</f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  <c r="V18917" s="1">
        <f>Table1[[#This Row],[Amount]]*Table1[[#This Row],[Qty]]</f>
        <v>664</v>
      </c>
    </row>
    <row r="18918" spans="1:22" hidden="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 cm="1">
        <f t="array" ref="F18918">_xlfn.IFS(Table1[[#This Row],[Age]]&gt;=50,"Senior",Table1[[#This Row],[Age]]&gt;=30,"Adult",TRUE,"Teenager")</f>
        <v>Teenager</v>
      </c>
      <c r="G18918" s="2">
        <v>44625</v>
      </c>
      <c r="H18918" s="2" t="str">
        <f>TEXT(Table1[[#This Row],[Date]],"mmmm")</f>
        <v>March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  <c r="V18918" s="1">
        <f>Table1[[#This Row],[Amount]]*Table1[[#This Row],[Qty]]</f>
        <v>1099</v>
      </c>
    </row>
    <row r="18919" spans="1:22" hidden="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 cm="1">
        <f t="array" ref="F18919">_xlfn.IFS(Table1[[#This Row],[Age]]&gt;=50,"Senior",Table1[[#This Row],[Age]]&gt;=30,"Adult",TRUE,"Teenager")</f>
        <v>Teenager</v>
      </c>
      <c r="G18919" s="2">
        <v>44625</v>
      </c>
      <c r="H18919" s="2" t="str">
        <f>TEXT(Table1[[#This Row],[Date]],"mmmm")</f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  <c r="V18919" s="1">
        <f>Table1[[#This Row],[Amount]]*Table1[[#This Row],[Qty]]</f>
        <v>426</v>
      </c>
    </row>
    <row r="18920" spans="1:22" hidden="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 cm="1">
        <f t="array" ref="F18920">_xlfn.IFS(Table1[[#This Row],[Age]]&gt;=50,"Senior",Table1[[#This Row],[Age]]&gt;=30,"Adult",TRUE,"Teenager")</f>
        <v>Adult</v>
      </c>
      <c r="G18920" s="2">
        <v>44625</v>
      </c>
      <c r="H18920" s="2" t="str">
        <f>TEXT(Table1[[#This Row],[Date]],"mmmm")</f>
        <v>March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  <c r="V18920" s="1">
        <f>Table1[[#This Row],[Amount]]*Table1[[#This Row],[Qty]]</f>
        <v>484</v>
      </c>
    </row>
    <row r="18921" spans="1:22" hidden="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 cm="1">
        <f t="array" ref="F18921">_xlfn.IFS(Table1[[#This Row],[Age]]&gt;=50,"Senior",Table1[[#This Row],[Age]]&gt;=30,"Adult",TRUE,"Teenager")</f>
        <v>Teenager</v>
      </c>
      <c r="G18921" s="2">
        <v>44625</v>
      </c>
      <c r="H18921" s="2" t="str">
        <f>TEXT(Table1[[#This Row],[Date]],"mmmm")</f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  <c r="V18921" s="1">
        <f>Table1[[#This Row],[Amount]]*Table1[[#This Row],[Qty]]</f>
        <v>1126</v>
      </c>
    </row>
    <row r="18922" spans="1:22" hidden="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 cm="1">
        <f t="array" ref="F18922">_xlfn.IFS(Table1[[#This Row],[Age]]&gt;=50,"Senior",Table1[[#This Row],[Age]]&gt;=30,"Adult",TRUE,"Teenager")</f>
        <v>Adult</v>
      </c>
      <c r="G18922" s="2">
        <v>44625</v>
      </c>
      <c r="H18922" s="2" t="str">
        <f>TEXT(Table1[[#This Row],[Date]],"mmmm")</f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  <c r="V18922" s="1">
        <f>Table1[[#This Row],[Amount]]*Table1[[#This Row],[Qty]]</f>
        <v>635</v>
      </c>
    </row>
    <row r="18923" spans="1:22" hidden="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 cm="1">
        <f t="array" ref="F18923">_xlfn.IFS(Table1[[#This Row],[Age]]&gt;=50,"Senior",Table1[[#This Row],[Age]]&gt;=30,"Adult",TRUE,"Teenager")</f>
        <v>Senior</v>
      </c>
      <c r="G18923" s="2">
        <v>44625</v>
      </c>
      <c r="H18923" s="2" t="str">
        <f>TEXT(Table1[[#This Row],[Date]],"mmmm")</f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  <c r="V18923" s="1">
        <f>Table1[[#This Row],[Amount]]*Table1[[#This Row],[Qty]]</f>
        <v>399</v>
      </c>
    </row>
    <row r="18924" spans="1:22" hidden="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 cm="1">
        <f t="array" ref="F18924">_xlfn.IFS(Table1[[#This Row],[Age]]&gt;=50,"Senior",Table1[[#This Row],[Age]]&gt;=30,"Adult",TRUE,"Teenager")</f>
        <v>Teenager</v>
      </c>
      <c r="G18924" s="2">
        <v>44625</v>
      </c>
      <c r="H18924" s="2" t="str">
        <f>TEXT(Table1[[#This Row],[Date]],"mmmm")</f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  <c r="V18924" s="1">
        <f>Table1[[#This Row],[Amount]]*Table1[[#This Row],[Qty]]</f>
        <v>939</v>
      </c>
    </row>
    <row r="18925" spans="1:22" hidden="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 cm="1">
        <f t="array" ref="F18925">_xlfn.IFS(Table1[[#This Row],[Age]]&gt;=50,"Senior",Table1[[#This Row],[Age]]&gt;=30,"Adult",TRUE,"Teenager")</f>
        <v>Adult</v>
      </c>
      <c r="G18925" s="2">
        <v>44625</v>
      </c>
      <c r="H18925" s="2" t="str">
        <f>TEXT(Table1[[#This Row],[Date]],"mmmm")</f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  <c r="V18925" s="1">
        <f>Table1[[#This Row],[Amount]]*Table1[[#This Row],[Qty]]</f>
        <v>744</v>
      </c>
    </row>
    <row r="18926" spans="1:22" hidden="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 cm="1">
        <f t="array" ref="F18926">_xlfn.IFS(Table1[[#This Row],[Age]]&gt;=50,"Senior",Table1[[#This Row],[Age]]&gt;=30,"Adult",TRUE,"Teenager")</f>
        <v>Adult</v>
      </c>
      <c r="G18926" s="2">
        <v>44625</v>
      </c>
      <c r="H18926" s="2" t="str">
        <f>TEXT(Table1[[#This Row],[Date]],"mmmm")</f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  <c r="V18926" s="1">
        <f>Table1[[#This Row],[Amount]]*Table1[[#This Row],[Qty]]</f>
        <v>299</v>
      </c>
    </row>
    <row r="18927" spans="1:22" hidden="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 cm="1">
        <f t="array" ref="F18927">_xlfn.IFS(Table1[[#This Row],[Age]]&gt;=50,"Senior",Table1[[#This Row],[Age]]&gt;=30,"Adult",TRUE,"Teenager")</f>
        <v>Teenager</v>
      </c>
      <c r="G18927" s="2">
        <v>44625</v>
      </c>
      <c r="H18927" s="2" t="str">
        <f>TEXT(Table1[[#This Row],[Date]],"mmmm")</f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  <c r="V18927" s="1">
        <f>Table1[[#This Row],[Amount]]*Table1[[#This Row],[Qty]]</f>
        <v>487</v>
      </c>
    </row>
    <row r="18928" spans="1:22" hidden="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 cm="1">
        <f t="array" ref="F18928">_xlfn.IFS(Table1[[#This Row],[Age]]&gt;=50,"Senior",Table1[[#This Row],[Age]]&gt;=30,"Adult",TRUE,"Teenager")</f>
        <v>Senior</v>
      </c>
      <c r="G18928" s="2">
        <v>44625</v>
      </c>
      <c r="H18928" s="2" t="str">
        <f>TEXT(Table1[[#This Row],[Date]],"mmmm")</f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  <c r="V18928" s="1">
        <f>Table1[[#This Row],[Amount]]*Table1[[#This Row],[Qty]]</f>
        <v>487</v>
      </c>
    </row>
    <row r="18929" spans="1:22" hidden="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 cm="1">
        <f t="array" ref="F18929">_xlfn.IFS(Table1[[#This Row],[Age]]&gt;=50,"Senior",Table1[[#This Row],[Age]]&gt;=30,"Adult",TRUE,"Teenager")</f>
        <v>Teenager</v>
      </c>
      <c r="G18929" s="2">
        <v>44625</v>
      </c>
      <c r="H18929" s="2" t="str">
        <f>TEXT(Table1[[#This Row],[Date]],"mmmm")</f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  <c r="V18929" s="1">
        <f>Table1[[#This Row],[Amount]]*Table1[[#This Row],[Qty]]</f>
        <v>824</v>
      </c>
    </row>
    <row r="18930" spans="1:22" hidden="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 cm="1">
        <f t="array" ref="F18930">_xlfn.IFS(Table1[[#This Row],[Age]]&gt;=50,"Senior",Table1[[#This Row],[Age]]&gt;=30,"Adult",TRUE,"Teenager")</f>
        <v>Teenager</v>
      </c>
      <c r="G18930" s="2">
        <v>44625</v>
      </c>
      <c r="H18930" s="2" t="str">
        <f>TEXT(Table1[[#This Row],[Date]],"mmmm")</f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  <c r="V18930" s="1">
        <f>Table1[[#This Row],[Amount]]*Table1[[#This Row],[Qty]]</f>
        <v>518</v>
      </c>
    </row>
    <row r="18931" spans="1:22" hidden="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 cm="1">
        <f t="array" ref="F18931">_xlfn.IFS(Table1[[#This Row],[Age]]&gt;=50,"Senior",Table1[[#This Row],[Age]]&gt;=30,"Adult",TRUE,"Teenager")</f>
        <v>Adult</v>
      </c>
      <c r="G18931" s="2">
        <v>44625</v>
      </c>
      <c r="H18931" s="2" t="str">
        <f>TEXT(Table1[[#This Row],[Date]],"mmmm")</f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  <c r="V18931" s="1">
        <f>Table1[[#This Row],[Amount]]*Table1[[#This Row],[Qty]]</f>
        <v>824</v>
      </c>
    </row>
    <row r="18932" spans="1:22" hidden="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 cm="1">
        <f t="array" ref="F18932">_xlfn.IFS(Table1[[#This Row],[Age]]&gt;=50,"Senior",Table1[[#This Row],[Age]]&gt;=30,"Adult",TRUE,"Teenager")</f>
        <v>Senior</v>
      </c>
      <c r="G18932" s="2">
        <v>44625</v>
      </c>
      <c r="H18932" s="2" t="str">
        <f>TEXT(Table1[[#This Row],[Date]],"mmmm")</f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  <c r="V18932" s="1">
        <f>Table1[[#This Row],[Amount]]*Table1[[#This Row],[Qty]]</f>
        <v>357</v>
      </c>
    </row>
    <row r="18933" spans="1:22" hidden="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 cm="1">
        <f t="array" ref="F18933">_xlfn.IFS(Table1[[#This Row],[Age]]&gt;=50,"Senior",Table1[[#This Row],[Age]]&gt;=30,"Adult",TRUE,"Teenager")</f>
        <v>Adult</v>
      </c>
      <c r="G18933" s="2">
        <v>44625</v>
      </c>
      <c r="H18933" s="2" t="str">
        <f>TEXT(Table1[[#This Row],[Date]],"mmmm")</f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  <c r="V18933" s="1">
        <f>Table1[[#This Row],[Amount]]*Table1[[#This Row],[Qty]]</f>
        <v>744</v>
      </c>
    </row>
    <row r="18934" spans="1:22" hidden="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 cm="1">
        <f t="array" ref="F18934">_xlfn.IFS(Table1[[#This Row],[Age]]&gt;=50,"Senior",Table1[[#This Row],[Age]]&gt;=30,"Adult",TRUE,"Teenager")</f>
        <v>Adult</v>
      </c>
      <c r="G18934" s="2">
        <v>44625</v>
      </c>
      <c r="H18934" s="2" t="str">
        <f>TEXT(Table1[[#This Row],[Date]],"mmmm")</f>
        <v>March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  <c r="V18934" s="1">
        <f>Table1[[#This Row],[Amount]]*Table1[[#This Row],[Qty]]</f>
        <v>547</v>
      </c>
    </row>
    <row r="18935" spans="1:22" hidden="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 cm="1">
        <f t="array" ref="F18935">_xlfn.IFS(Table1[[#This Row],[Age]]&gt;=50,"Senior",Table1[[#This Row],[Age]]&gt;=30,"Adult",TRUE,"Teenager")</f>
        <v>Adult</v>
      </c>
      <c r="G18935" s="2">
        <v>44625</v>
      </c>
      <c r="H18935" s="2" t="str">
        <f>TEXT(Table1[[#This Row],[Date]],"mmmm")</f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  <c r="V18935" s="1">
        <f>Table1[[#This Row],[Amount]]*Table1[[#This Row],[Qty]]</f>
        <v>612</v>
      </c>
    </row>
    <row r="18936" spans="1:22" hidden="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 cm="1">
        <f t="array" ref="F18936">_xlfn.IFS(Table1[[#This Row],[Age]]&gt;=50,"Senior",Table1[[#This Row],[Age]]&gt;=30,"Adult",TRUE,"Teenager")</f>
        <v>Senior</v>
      </c>
      <c r="G18936" s="2">
        <v>44625</v>
      </c>
      <c r="H18936" s="2" t="str">
        <f>TEXT(Table1[[#This Row],[Date]],"mmmm")</f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  <c r="V18936" s="1">
        <f>Table1[[#This Row],[Amount]]*Table1[[#This Row],[Qty]]</f>
        <v>435</v>
      </c>
    </row>
    <row r="18937" spans="1:22" hidden="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 cm="1">
        <f t="array" ref="F18937">_xlfn.IFS(Table1[[#This Row],[Age]]&gt;=50,"Senior",Table1[[#This Row],[Age]]&gt;=30,"Adult",TRUE,"Teenager")</f>
        <v>Teenager</v>
      </c>
      <c r="G18937" s="2">
        <v>44625</v>
      </c>
      <c r="H18937" s="2" t="str">
        <f>TEXT(Table1[[#This Row],[Date]],"mmmm")</f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  <c r="V18937" s="1">
        <f>Table1[[#This Row],[Amount]]*Table1[[#This Row],[Qty]]</f>
        <v>502</v>
      </c>
    </row>
    <row r="18938" spans="1:22" hidden="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 cm="1">
        <f t="array" ref="F18938">_xlfn.IFS(Table1[[#This Row],[Age]]&gt;=50,"Senior",Table1[[#This Row],[Age]]&gt;=30,"Adult",TRUE,"Teenager")</f>
        <v>Adult</v>
      </c>
      <c r="G18938" s="2">
        <v>44625</v>
      </c>
      <c r="H18938" s="2" t="str">
        <f>TEXT(Table1[[#This Row],[Date]],"mmmm")</f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  <c r="V18938" s="1">
        <f>Table1[[#This Row],[Amount]]*Table1[[#This Row],[Qty]]</f>
        <v>376</v>
      </c>
    </row>
    <row r="18939" spans="1:22" hidden="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 cm="1">
        <f t="array" ref="F18939">_xlfn.IFS(Table1[[#This Row],[Age]]&gt;=50,"Senior",Table1[[#This Row],[Age]]&gt;=30,"Adult",TRUE,"Teenager")</f>
        <v>Adult</v>
      </c>
      <c r="G18939" s="2">
        <v>44625</v>
      </c>
      <c r="H18939" s="2" t="str">
        <f>TEXT(Table1[[#This Row],[Date]],"mmmm")</f>
        <v>March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  <c r="V18939" s="1">
        <f>Table1[[#This Row],[Amount]]*Table1[[#This Row],[Qty]]</f>
        <v>799</v>
      </c>
    </row>
    <row r="18940" spans="1:22" hidden="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 cm="1">
        <f t="array" ref="F18940">_xlfn.IFS(Table1[[#This Row],[Age]]&gt;=50,"Senior",Table1[[#This Row],[Age]]&gt;=30,"Adult",TRUE,"Teenager")</f>
        <v>Adult</v>
      </c>
      <c r="G18940" s="2">
        <v>44625</v>
      </c>
      <c r="H18940" s="2" t="str">
        <f>TEXT(Table1[[#This Row],[Date]],"mmmm")</f>
        <v>March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  <c r="V18940" s="1">
        <f>Table1[[#This Row],[Amount]]*Table1[[#This Row],[Qty]]</f>
        <v>479</v>
      </c>
    </row>
    <row r="18941" spans="1:22" hidden="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 cm="1">
        <f t="array" ref="F18941">_xlfn.IFS(Table1[[#This Row],[Age]]&gt;=50,"Senior",Table1[[#This Row],[Age]]&gt;=30,"Adult",TRUE,"Teenager")</f>
        <v>Adult</v>
      </c>
      <c r="G18941" s="2">
        <v>44625</v>
      </c>
      <c r="H18941" s="2" t="str">
        <f>TEXT(Table1[[#This Row],[Date]],"mmmm")</f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  <c r="V18941" s="1">
        <f>Table1[[#This Row],[Amount]]*Table1[[#This Row],[Qty]]</f>
        <v>899</v>
      </c>
    </row>
    <row r="18942" spans="1:22" hidden="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 cm="1">
        <f t="array" ref="F18942">_xlfn.IFS(Table1[[#This Row],[Age]]&gt;=50,"Senior",Table1[[#This Row],[Age]]&gt;=30,"Adult",TRUE,"Teenager")</f>
        <v>Teenager</v>
      </c>
      <c r="G18942" s="2">
        <v>44625</v>
      </c>
      <c r="H18942" s="2" t="str">
        <f>TEXT(Table1[[#This Row],[Date]],"mmmm")</f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  <c r="V18942" s="1">
        <f>Table1[[#This Row],[Amount]]*Table1[[#This Row],[Qty]]</f>
        <v>735</v>
      </c>
    </row>
    <row r="18943" spans="1:22" hidden="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 cm="1">
        <f t="array" ref="F18943">_xlfn.IFS(Table1[[#This Row],[Age]]&gt;=50,"Senior",Table1[[#This Row],[Age]]&gt;=30,"Adult",TRUE,"Teenager")</f>
        <v>Adult</v>
      </c>
      <c r="G18943" s="2">
        <v>44625</v>
      </c>
      <c r="H18943" s="2" t="str">
        <f>TEXT(Table1[[#This Row],[Date]],"mmmm")</f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  <c r="V18943" s="1">
        <f>Table1[[#This Row],[Amount]]*Table1[[#This Row],[Qty]]</f>
        <v>499</v>
      </c>
    </row>
    <row r="18944" spans="1:22" hidden="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 cm="1">
        <f t="array" ref="F18944">_xlfn.IFS(Table1[[#This Row],[Age]]&gt;=50,"Senior",Table1[[#This Row],[Age]]&gt;=30,"Adult",TRUE,"Teenager")</f>
        <v>Adult</v>
      </c>
      <c r="G18944" s="2">
        <v>44625</v>
      </c>
      <c r="H18944" s="2" t="str">
        <f>TEXT(Table1[[#This Row],[Date]],"mmmm")</f>
        <v>March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  <c r="V18944" s="1">
        <f>Table1[[#This Row],[Amount]]*Table1[[#This Row],[Qty]]</f>
        <v>788</v>
      </c>
    </row>
    <row r="18945" spans="1:22" hidden="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 cm="1">
        <f t="array" ref="F18945">_xlfn.IFS(Table1[[#This Row],[Age]]&gt;=50,"Senior",Table1[[#This Row],[Age]]&gt;=30,"Adult",TRUE,"Teenager")</f>
        <v>Teenager</v>
      </c>
      <c r="G18945" s="2">
        <v>44625</v>
      </c>
      <c r="H18945" s="2" t="str">
        <f>TEXT(Table1[[#This Row],[Date]],"mmmm")</f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  <c r="V18945" s="1">
        <f>Table1[[#This Row],[Amount]]*Table1[[#This Row],[Qty]]</f>
        <v>759</v>
      </c>
    </row>
    <row r="18946" spans="1:22" hidden="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 cm="1">
        <f t="array" ref="F18946">_xlfn.IFS(Table1[[#This Row],[Age]]&gt;=50,"Senior",Table1[[#This Row],[Age]]&gt;=30,"Adult",TRUE,"Teenager")</f>
        <v>Adult</v>
      </c>
      <c r="G18946" s="2">
        <v>44625</v>
      </c>
      <c r="H18946" s="2" t="str">
        <f>TEXT(Table1[[#This Row],[Date]]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  <c r="V18946" s="1">
        <f>Table1[[#This Row],[Amount]]*Table1[[#This Row],[Qty]]</f>
        <v>657</v>
      </c>
    </row>
    <row r="18947" spans="1:22" hidden="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 cm="1">
        <f t="array" ref="F18947">_xlfn.IFS(Table1[[#This Row],[Age]]&gt;=50,"Senior",Table1[[#This Row],[Age]]&gt;=30,"Adult",TRUE,"Teenager")</f>
        <v>Adult</v>
      </c>
      <c r="G18947" s="2">
        <v>44625</v>
      </c>
      <c r="H18947" s="2" t="str">
        <f>TEXT(Table1[[#This Row],[Date]],"mmmm")</f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  <c r="V18947" s="1">
        <f>Table1[[#This Row],[Amount]]*Table1[[#This Row],[Qty]]</f>
        <v>729</v>
      </c>
    </row>
    <row r="18948" spans="1:22" hidden="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 cm="1">
        <f t="array" ref="F18948">_xlfn.IFS(Table1[[#This Row],[Age]]&gt;=50,"Senior",Table1[[#This Row],[Age]]&gt;=30,"Adult",TRUE,"Teenager")</f>
        <v>Adult</v>
      </c>
      <c r="G18948" s="2">
        <v>44625</v>
      </c>
      <c r="H18948" s="2" t="str">
        <f>TEXT(Table1[[#This Row],[Date]],"mmmm")</f>
        <v>March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  <c r="V18948" s="1">
        <f>Table1[[#This Row],[Amount]]*Table1[[#This Row],[Qty]]</f>
        <v>729</v>
      </c>
    </row>
    <row r="18949" spans="1:22" hidden="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 cm="1">
        <f t="array" ref="F18949">_xlfn.IFS(Table1[[#This Row],[Age]]&gt;=50,"Senior",Table1[[#This Row],[Age]]&gt;=30,"Adult",TRUE,"Teenager")</f>
        <v>Teenager</v>
      </c>
      <c r="G18949" s="2">
        <v>44625</v>
      </c>
      <c r="H18949" s="2" t="str">
        <f>TEXT(Table1[[#This Row],[Date]],"mmmm")</f>
        <v>March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  <c r="V18949" s="1">
        <f>Table1[[#This Row],[Amount]]*Table1[[#This Row],[Qty]]</f>
        <v>698</v>
      </c>
    </row>
    <row r="18950" spans="1:22" hidden="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 cm="1">
        <f t="array" ref="F18950">_xlfn.IFS(Table1[[#This Row],[Age]]&gt;=50,"Senior",Table1[[#This Row],[Age]]&gt;=30,"Adult",TRUE,"Teenager")</f>
        <v>Teenager</v>
      </c>
      <c r="G18950" s="2">
        <v>44625</v>
      </c>
      <c r="H18950" s="2" t="str">
        <f>TEXT(Table1[[#This Row],[Date]],"mmmm")</f>
        <v>March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  <c r="V18950" s="1">
        <f>Table1[[#This Row],[Amount]]*Table1[[#This Row],[Qty]]</f>
        <v>824</v>
      </c>
    </row>
    <row r="18951" spans="1:22" hidden="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 cm="1">
        <f t="array" ref="F18951">_xlfn.IFS(Table1[[#This Row],[Age]]&gt;=50,"Senior",Table1[[#This Row],[Age]]&gt;=30,"Adult",TRUE,"Teenager")</f>
        <v>Senior</v>
      </c>
      <c r="G18951" s="2">
        <v>44625</v>
      </c>
      <c r="H18951" s="2" t="str">
        <f>TEXT(Table1[[#This Row],[Date]],"mmmm")</f>
        <v>March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  <c r="V18951" s="1">
        <f>Table1[[#This Row],[Amount]]*Table1[[#This Row],[Qty]]</f>
        <v>921</v>
      </c>
    </row>
    <row r="18952" spans="1:22" hidden="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 cm="1">
        <f t="array" ref="F18952">_xlfn.IFS(Table1[[#This Row],[Age]]&gt;=50,"Senior",Table1[[#This Row],[Age]]&gt;=30,"Adult",TRUE,"Teenager")</f>
        <v>Senior</v>
      </c>
      <c r="G18952" s="2">
        <v>44625</v>
      </c>
      <c r="H18952" s="2" t="str">
        <f>TEXT(Table1[[#This Row],[Date]],"mmmm")</f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  <c r="V18952" s="1">
        <f>Table1[[#This Row],[Amount]]*Table1[[#This Row],[Qty]]</f>
        <v>599</v>
      </c>
    </row>
    <row r="18953" spans="1:22" hidden="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 cm="1">
        <f t="array" ref="F18953">_xlfn.IFS(Table1[[#This Row],[Age]]&gt;=50,"Senior",Table1[[#This Row],[Age]]&gt;=30,"Adult",TRUE,"Teenager")</f>
        <v>Adult</v>
      </c>
      <c r="G18953" s="2">
        <v>44625</v>
      </c>
      <c r="H18953" s="2" t="str">
        <f>TEXT(Table1[[#This Row],[Date]],"mmmm")</f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  <c r="V18953" s="1">
        <f>Table1[[#This Row],[Amount]]*Table1[[#This Row],[Qty]]</f>
        <v>325</v>
      </c>
    </row>
    <row r="18954" spans="1:22" hidden="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 cm="1">
        <f t="array" ref="F18954">_xlfn.IFS(Table1[[#This Row],[Age]]&gt;=50,"Senior",Table1[[#This Row],[Age]]&gt;=30,"Adult",TRUE,"Teenager")</f>
        <v>Teenager</v>
      </c>
      <c r="G18954" s="2">
        <v>44625</v>
      </c>
      <c r="H18954" s="2" t="str">
        <f>TEXT(Table1[[#This Row],[Date]],"mmmm")</f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  <c r="V18954" s="1">
        <f>Table1[[#This Row],[Amount]]*Table1[[#This Row],[Qty]]</f>
        <v>759</v>
      </c>
    </row>
    <row r="18955" spans="1:22" hidden="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 cm="1">
        <f t="array" ref="F18955">_xlfn.IFS(Table1[[#This Row],[Age]]&gt;=50,"Senior",Table1[[#This Row],[Age]]&gt;=30,"Adult",TRUE,"Teenager")</f>
        <v>Senior</v>
      </c>
      <c r="G18955" s="2">
        <v>44625</v>
      </c>
      <c r="H18955" s="2" t="str">
        <f>TEXT(Table1[[#This Row],[Date]],"mmmm")</f>
        <v>March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  <c r="V18955" s="1">
        <f>Table1[[#This Row],[Amount]]*Table1[[#This Row],[Qty]]</f>
        <v>845</v>
      </c>
    </row>
    <row r="18956" spans="1:22" hidden="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 cm="1">
        <f t="array" ref="F18956">_xlfn.IFS(Table1[[#This Row],[Age]]&gt;=50,"Senior",Table1[[#This Row],[Age]]&gt;=30,"Adult",TRUE,"Teenager")</f>
        <v>Teenager</v>
      </c>
      <c r="G18956" s="2">
        <v>44625</v>
      </c>
      <c r="H18956" s="2" t="str">
        <f>TEXT(Table1[[#This Row],[Date]],"mmmm")</f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  <c r="V18956" s="1">
        <f>Table1[[#This Row],[Amount]]*Table1[[#This Row],[Qty]]</f>
        <v>583</v>
      </c>
    </row>
    <row r="18957" spans="1:22" hidden="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 cm="1">
        <f t="array" ref="F18957">_xlfn.IFS(Table1[[#This Row],[Age]]&gt;=50,"Senior",Table1[[#This Row],[Age]]&gt;=30,"Adult",TRUE,"Teenager")</f>
        <v>Adult</v>
      </c>
      <c r="G18957" s="2">
        <v>44625</v>
      </c>
      <c r="H18957" s="2" t="str">
        <f>TEXT(Table1[[#This Row],[Date]],"mmmm")</f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  <c r="V18957" s="1">
        <f>Table1[[#This Row],[Amount]]*Table1[[#This Row],[Qty]]</f>
        <v>635</v>
      </c>
    </row>
    <row r="18958" spans="1:22" hidden="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 cm="1">
        <f t="array" ref="F18958">_xlfn.IFS(Table1[[#This Row],[Age]]&gt;=50,"Senior",Table1[[#This Row],[Age]]&gt;=30,"Adult",TRUE,"Teenager")</f>
        <v>Teenager</v>
      </c>
      <c r="G18958" s="2">
        <v>44625</v>
      </c>
      <c r="H18958" s="2" t="str">
        <f>TEXT(Table1[[#This Row],[Date]],"mmmm")</f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  <c r="V18958" s="1">
        <f>Table1[[#This Row],[Amount]]*Table1[[#This Row],[Qty]]</f>
        <v>824</v>
      </c>
    </row>
    <row r="18959" spans="1:22" hidden="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 cm="1">
        <f t="array" ref="F18959">_xlfn.IFS(Table1[[#This Row],[Age]]&gt;=50,"Senior",Table1[[#This Row],[Age]]&gt;=30,"Adult",TRUE,"Teenager")</f>
        <v>Teenager</v>
      </c>
      <c r="G18959" s="2">
        <v>44625</v>
      </c>
      <c r="H18959" s="2" t="str">
        <f>TEXT(Table1[[#This Row],[Date]],"mmmm")</f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  <c r="V18959" s="1">
        <f>Table1[[#This Row],[Amount]]*Table1[[#This Row],[Qty]]</f>
        <v>547</v>
      </c>
    </row>
    <row r="18960" spans="1:22" hidden="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 cm="1">
        <f t="array" ref="F18960">_xlfn.IFS(Table1[[#This Row],[Age]]&gt;=50,"Senior",Table1[[#This Row],[Age]]&gt;=30,"Adult",TRUE,"Teenager")</f>
        <v>Teenager</v>
      </c>
      <c r="G18960" s="2">
        <v>44625</v>
      </c>
      <c r="H18960" s="2" t="str">
        <f>TEXT(Table1[[#This Row],[Date]],"mmmm")</f>
        <v>March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  <c r="V18960" s="1">
        <f>Table1[[#This Row],[Amount]]*Table1[[#This Row],[Qty]]</f>
        <v>832</v>
      </c>
    </row>
    <row r="18961" spans="1:22" hidden="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 cm="1">
        <f t="array" ref="F18961">_xlfn.IFS(Table1[[#This Row],[Age]]&gt;=50,"Senior",Table1[[#This Row],[Age]]&gt;=30,"Adult",TRUE,"Teenager")</f>
        <v>Senior</v>
      </c>
      <c r="G18961" s="2">
        <v>44625</v>
      </c>
      <c r="H18961" s="2" t="str">
        <f>TEXT(Table1[[#This Row],[Date]],"mmmm")</f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  <c r="V18961" s="1">
        <f>Table1[[#This Row],[Amount]]*Table1[[#This Row],[Qty]]</f>
        <v>329</v>
      </c>
    </row>
    <row r="18962" spans="1:22" hidden="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 cm="1">
        <f t="array" ref="F18962">_xlfn.IFS(Table1[[#This Row],[Age]]&gt;=50,"Senior",Table1[[#This Row],[Age]]&gt;=30,"Adult",TRUE,"Teenager")</f>
        <v>Teenager</v>
      </c>
      <c r="G18962" s="2">
        <v>44625</v>
      </c>
      <c r="H18962" s="2" t="str">
        <f>TEXT(Table1[[#This Row],[Date]],"mmmm")</f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  <c r="V18962" s="1">
        <f>Table1[[#This Row],[Amount]]*Table1[[#This Row],[Qty]]</f>
        <v>545</v>
      </c>
    </row>
    <row r="18963" spans="1:22" hidden="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 cm="1">
        <f t="array" ref="F18963">_xlfn.IFS(Table1[[#This Row],[Age]]&gt;=50,"Senior",Table1[[#This Row],[Age]]&gt;=30,"Adult",TRUE,"Teenager")</f>
        <v>Senior</v>
      </c>
      <c r="G18963" s="2">
        <v>44625</v>
      </c>
      <c r="H18963" s="2" t="str">
        <f>TEXT(Table1[[#This Row],[Date]],"mmmm")</f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  <c r="V18963" s="1">
        <f>Table1[[#This Row],[Amount]]*Table1[[#This Row],[Qty]]</f>
        <v>432</v>
      </c>
    </row>
    <row r="18964" spans="1:22" hidden="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 cm="1">
        <f t="array" ref="F18964">_xlfn.IFS(Table1[[#This Row],[Age]]&gt;=50,"Senior",Table1[[#This Row],[Age]]&gt;=30,"Adult",TRUE,"Teenager")</f>
        <v>Adult</v>
      </c>
      <c r="G18964" s="2">
        <v>44625</v>
      </c>
      <c r="H18964" s="2" t="str">
        <f>TEXT(Table1[[#This Row],[Date]],"mmmm")</f>
        <v>March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  <c r="V18964" s="1">
        <f>Table1[[#This Row],[Amount]]*Table1[[#This Row],[Qty]]</f>
        <v>869</v>
      </c>
    </row>
    <row r="18965" spans="1:22" hidden="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 cm="1">
        <f t="array" ref="F18965">_xlfn.IFS(Table1[[#This Row],[Age]]&gt;=50,"Senior",Table1[[#This Row],[Age]]&gt;=30,"Adult",TRUE,"Teenager")</f>
        <v>Adult</v>
      </c>
      <c r="G18965" s="2">
        <v>44625</v>
      </c>
      <c r="H18965" s="2" t="str">
        <f>TEXT(Table1[[#This Row],[Date]],"mmmm")</f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  <c r="V18965" s="1">
        <f>Table1[[#This Row],[Amount]]*Table1[[#This Row],[Qty]]</f>
        <v>775</v>
      </c>
    </row>
    <row r="18966" spans="1:22" hidden="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 cm="1">
        <f t="array" ref="F18966">_xlfn.IFS(Table1[[#This Row],[Age]]&gt;=50,"Senior",Table1[[#This Row],[Age]]&gt;=30,"Adult",TRUE,"Teenager")</f>
        <v>Adult</v>
      </c>
      <c r="G18966" s="2">
        <v>44625</v>
      </c>
      <c r="H18966" s="2" t="str">
        <f>TEXT(Table1[[#This Row],[Date]],"mmmm")</f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  <c r="V18966" s="1">
        <f>Table1[[#This Row],[Amount]]*Table1[[#This Row],[Qty]]</f>
        <v>537</v>
      </c>
    </row>
    <row r="18967" spans="1:22" hidden="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 cm="1">
        <f t="array" ref="F18967">_xlfn.IFS(Table1[[#This Row],[Age]]&gt;=50,"Senior",Table1[[#This Row],[Age]]&gt;=30,"Adult",TRUE,"Teenager")</f>
        <v>Adult</v>
      </c>
      <c r="G18967" s="2">
        <v>44625</v>
      </c>
      <c r="H18967" s="2" t="str">
        <f>TEXT(Table1[[#This Row],[Date]],"mmmm")</f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  <c r="V18967" s="1">
        <f>Table1[[#This Row],[Amount]]*Table1[[#This Row],[Qty]]</f>
        <v>1092</v>
      </c>
    </row>
    <row r="18968" spans="1:22" hidden="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 cm="1">
        <f t="array" ref="F18968">_xlfn.IFS(Table1[[#This Row],[Age]]&gt;=50,"Senior",Table1[[#This Row],[Age]]&gt;=30,"Adult",TRUE,"Teenager")</f>
        <v>Senior</v>
      </c>
      <c r="G18968" s="2">
        <v>44625</v>
      </c>
      <c r="H18968" s="2" t="str">
        <f>TEXT(Table1[[#This Row],[Date]],"mmmm")</f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  <c r="V18968" s="1">
        <f>Table1[[#This Row],[Amount]]*Table1[[#This Row],[Qty]]</f>
        <v>641</v>
      </c>
    </row>
    <row r="18969" spans="1:22" hidden="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 cm="1">
        <f t="array" ref="F18969">_xlfn.IFS(Table1[[#This Row],[Age]]&gt;=50,"Senior",Table1[[#This Row],[Age]]&gt;=30,"Adult",TRUE,"Teenager")</f>
        <v>Adult</v>
      </c>
      <c r="G18969" s="2">
        <v>44625</v>
      </c>
      <c r="H18969" s="2" t="str">
        <f>TEXT(Table1[[#This Row],[Date]],"mmmm")</f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  <c r="V18969" s="1">
        <f>Table1[[#This Row],[Amount]]*Table1[[#This Row],[Qty]]</f>
        <v>301</v>
      </c>
    </row>
    <row r="18970" spans="1:22" hidden="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 cm="1">
        <f t="array" ref="F18970">_xlfn.IFS(Table1[[#This Row],[Age]]&gt;=50,"Senior",Table1[[#This Row],[Age]]&gt;=30,"Adult",TRUE,"Teenager")</f>
        <v>Teenager</v>
      </c>
      <c r="G18970" s="2">
        <v>44625</v>
      </c>
      <c r="H18970" s="2" t="str">
        <f>TEXT(Table1[[#This Row],[Date]],"mmmm")</f>
        <v>March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  <c r="V18970" s="1">
        <f>Table1[[#This Row],[Amount]]*Table1[[#This Row],[Qty]]</f>
        <v>1099</v>
      </c>
    </row>
    <row r="18971" spans="1:22" hidden="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 cm="1">
        <f t="array" ref="F18971">_xlfn.IFS(Table1[[#This Row],[Age]]&gt;=50,"Senior",Table1[[#This Row],[Age]]&gt;=30,"Adult",TRUE,"Teenager")</f>
        <v>Senior</v>
      </c>
      <c r="G18971" s="2">
        <v>44625</v>
      </c>
      <c r="H18971" s="2" t="str">
        <f>TEXT(Table1[[#This Row],[Date]],"mmmm")</f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  <c r="V18971" s="1">
        <f>Table1[[#This Row],[Amount]]*Table1[[#This Row],[Qty]]</f>
        <v>735</v>
      </c>
    </row>
    <row r="18972" spans="1:22" hidden="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 cm="1">
        <f t="array" ref="F18972">_xlfn.IFS(Table1[[#This Row],[Age]]&gt;=50,"Senior",Table1[[#This Row],[Age]]&gt;=30,"Adult",TRUE,"Teenager")</f>
        <v>Teenager</v>
      </c>
      <c r="G18972" s="2">
        <v>44625</v>
      </c>
      <c r="H18972" s="2" t="str">
        <f>TEXT(Table1[[#This Row],[Date]],"mmmm")</f>
        <v>March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  <c r="V18972" s="1">
        <f>Table1[[#This Row],[Amount]]*Table1[[#This Row],[Qty]]</f>
        <v>301</v>
      </c>
    </row>
    <row r="18973" spans="1:22" hidden="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 cm="1">
        <f t="array" ref="F18973">_xlfn.IFS(Table1[[#This Row],[Age]]&gt;=50,"Senior",Table1[[#This Row],[Age]]&gt;=30,"Adult",TRUE,"Teenager")</f>
        <v>Senior</v>
      </c>
      <c r="G18973" s="2">
        <v>44625</v>
      </c>
      <c r="H18973" s="2" t="str">
        <f>TEXT(Table1[[#This Row],[Date]],"mmmm")</f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  <c r="V18973" s="1">
        <f>Table1[[#This Row],[Amount]]*Table1[[#This Row],[Qty]]</f>
        <v>699</v>
      </c>
    </row>
    <row r="18974" spans="1:22" hidden="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 cm="1">
        <f t="array" ref="F18974">_xlfn.IFS(Table1[[#This Row],[Age]]&gt;=50,"Senior",Table1[[#This Row],[Age]]&gt;=30,"Adult",TRUE,"Teenager")</f>
        <v>Teenager</v>
      </c>
      <c r="G18974" s="2">
        <v>44625</v>
      </c>
      <c r="H18974" s="2" t="str">
        <f>TEXT(Table1[[#This Row],[Date]],"mmmm")</f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  <c r="V18974" s="1">
        <f>Table1[[#This Row],[Amount]]*Table1[[#This Row],[Qty]]</f>
        <v>811</v>
      </c>
    </row>
    <row r="18975" spans="1:22" hidden="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 cm="1">
        <f t="array" ref="F18975">_xlfn.IFS(Table1[[#This Row],[Age]]&gt;=50,"Senior",Table1[[#This Row],[Age]]&gt;=30,"Adult",TRUE,"Teenager")</f>
        <v>Teenager</v>
      </c>
      <c r="G18975" s="2">
        <v>44625</v>
      </c>
      <c r="H18975" s="2" t="str">
        <f>TEXT(Table1[[#This Row],[Date]],"mmmm")</f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  <c r="V18975" s="1">
        <f>Table1[[#This Row],[Amount]]*Table1[[#This Row],[Qty]]</f>
        <v>885</v>
      </c>
    </row>
    <row r="18976" spans="1:22" hidden="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 cm="1">
        <f t="array" ref="F18976">_xlfn.IFS(Table1[[#This Row],[Age]]&gt;=50,"Senior",Table1[[#This Row],[Age]]&gt;=30,"Adult",TRUE,"Teenager")</f>
        <v>Teenager</v>
      </c>
      <c r="G18976" s="2">
        <v>44625</v>
      </c>
      <c r="H18976" s="2" t="str">
        <f>TEXT(Table1[[#This Row],[Date]],"mmmm")</f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  <c r="V18976" s="1">
        <f>Table1[[#This Row],[Amount]]*Table1[[#This Row],[Qty]]</f>
        <v>786</v>
      </c>
    </row>
    <row r="18977" spans="1:22" hidden="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 cm="1">
        <f t="array" ref="F18977">_xlfn.IFS(Table1[[#This Row],[Age]]&gt;=50,"Senior",Table1[[#This Row],[Age]]&gt;=30,"Adult",TRUE,"Teenager")</f>
        <v>Senior</v>
      </c>
      <c r="G18977" s="2">
        <v>44625</v>
      </c>
      <c r="H18977" s="2" t="str">
        <f>TEXT(Table1[[#This Row],[Date]],"mmmm")</f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  <c r="V18977" s="1">
        <f>Table1[[#This Row],[Amount]]*Table1[[#This Row],[Qty]]</f>
        <v>599</v>
      </c>
    </row>
    <row r="18978" spans="1:22" hidden="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 cm="1">
        <f t="array" ref="F18978">_xlfn.IFS(Table1[[#This Row],[Age]]&gt;=50,"Senior",Table1[[#This Row],[Age]]&gt;=30,"Adult",TRUE,"Teenager")</f>
        <v>Senior</v>
      </c>
      <c r="G18978" s="2">
        <v>44625</v>
      </c>
      <c r="H18978" s="2" t="str">
        <f>TEXT(Table1[[#This Row],[Date]],"mmmm")</f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  <c r="V18978" s="1">
        <f>Table1[[#This Row],[Amount]]*Table1[[#This Row],[Qty]]</f>
        <v>807</v>
      </c>
    </row>
    <row r="18979" spans="1:22" hidden="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 cm="1">
        <f t="array" ref="F18979">_xlfn.IFS(Table1[[#This Row],[Age]]&gt;=50,"Senior",Table1[[#This Row],[Age]]&gt;=30,"Adult",TRUE,"Teenager")</f>
        <v>Adult</v>
      </c>
      <c r="G18979" s="2">
        <v>44625</v>
      </c>
      <c r="H18979" s="2" t="str">
        <f>TEXT(Table1[[#This Row],[Date]],"mmmm")</f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  <c r="V18979" s="1">
        <f>Table1[[#This Row],[Amount]]*Table1[[#This Row],[Qty]]</f>
        <v>791</v>
      </c>
    </row>
    <row r="18980" spans="1:22" hidden="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 cm="1">
        <f t="array" ref="F18980">_xlfn.IFS(Table1[[#This Row],[Age]]&gt;=50,"Senior",Table1[[#This Row],[Age]]&gt;=30,"Adult",TRUE,"Teenager")</f>
        <v>Adult</v>
      </c>
      <c r="G18980" s="2">
        <v>44625</v>
      </c>
      <c r="H18980" s="2" t="str">
        <f>TEXT(Table1[[#This Row],[Date]],"mmmm")</f>
        <v>March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  <c r="V18980" s="1">
        <f>Table1[[#This Row],[Amount]]*Table1[[#This Row],[Qty]]</f>
        <v>299</v>
      </c>
    </row>
    <row r="18981" spans="1:22" hidden="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 cm="1">
        <f t="array" ref="F18981">_xlfn.IFS(Table1[[#This Row],[Age]]&gt;=50,"Senior",Table1[[#This Row],[Age]]&gt;=30,"Adult",TRUE,"Teenager")</f>
        <v>Adult</v>
      </c>
      <c r="G18981" s="2">
        <v>44625</v>
      </c>
      <c r="H18981" s="2" t="str">
        <f>TEXT(Table1[[#This Row],[Date]],"mmmm")</f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  <c r="V18981" s="1">
        <f>Table1[[#This Row],[Amount]]*Table1[[#This Row],[Qty]]</f>
        <v>664</v>
      </c>
    </row>
    <row r="18982" spans="1:22" hidden="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 cm="1">
        <f t="array" ref="F18982">_xlfn.IFS(Table1[[#This Row],[Age]]&gt;=50,"Senior",Table1[[#This Row],[Age]]&gt;=30,"Adult",TRUE,"Teenager")</f>
        <v>Adult</v>
      </c>
      <c r="G18982" s="2">
        <v>44625</v>
      </c>
      <c r="H18982" s="2" t="str">
        <f>TEXT(Table1[[#This Row],[Date]],"mmmm")</f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  <c r="V18982" s="1">
        <f>Table1[[#This Row],[Amount]]*Table1[[#This Row],[Qty]]</f>
        <v>735</v>
      </c>
    </row>
    <row r="18983" spans="1:22" hidden="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 cm="1">
        <f t="array" ref="F18983">_xlfn.IFS(Table1[[#This Row],[Age]]&gt;=50,"Senior",Table1[[#This Row],[Age]]&gt;=30,"Adult",TRUE,"Teenager")</f>
        <v>Adult</v>
      </c>
      <c r="G18983" s="2">
        <v>44625</v>
      </c>
      <c r="H18983" s="2" t="str">
        <f>TEXT(Table1[[#This Row],[Date]],"mmmm")</f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  <c r="V18983" s="1">
        <f>Table1[[#This Row],[Amount]]*Table1[[#This Row],[Qty]]</f>
        <v>648</v>
      </c>
    </row>
    <row r="18984" spans="1:22" hidden="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 cm="1">
        <f t="array" ref="F18984">_xlfn.IFS(Table1[[#This Row],[Age]]&gt;=50,"Senior",Table1[[#This Row],[Age]]&gt;=30,"Adult",TRUE,"Teenager")</f>
        <v>Adult</v>
      </c>
      <c r="G18984" s="2">
        <v>44625</v>
      </c>
      <c r="H18984" s="2" t="str">
        <f>TEXT(Table1[[#This Row],[Date]],"mmmm")</f>
        <v>March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  <c r="V18984" s="1">
        <f>Table1[[#This Row],[Amount]]*Table1[[#This Row],[Qty]]</f>
        <v>665</v>
      </c>
    </row>
    <row r="18985" spans="1:22" hidden="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 cm="1">
        <f t="array" ref="F18985">_xlfn.IFS(Table1[[#This Row],[Age]]&gt;=50,"Senior",Table1[[#This Row],[Age]]&gt;=30,"Adult",TRUE,"Teenager")</f>
        <v>Adult</v>
      </c>
      <c r="G18985" s="2">
        <v>44625</v>
      </c>
      <c r="H18985" s="2" t="str">
        <f>TEXT(Table1[[#This Row],[Date]],"mmmm")</f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  <c r="V18985" s="1">
        <f>Table1[[#This Row],[Amount]]*Table1[[#This Row],[Qty]]</f>
        <v>1186</v>
      </c>
    </row>
    <row r="18986" spans="1:22" hidden="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 cm="1">
        <f t="array" ref="F18986">_xlfn.IFS(Table1[[#This Row],[Age]]&gt;=50,"Senior",Table1[[#This Row],[Age]]&gt;=30,"Adult",TRUE,"Teenager")</f>
        <v>Adult</v>
      </c>
      <c r="G18986" s="2">
        <v>44625</v>
      </c>
      <c r="H18986" s="2" t="str">
        <f>TEXT(Table1[[#This Row],[Date]],"mmmm")</f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  <c r="V18986" s="1">
        <f>Table1[[#This Row],[Amount]]*Table1[[#This Row],[Qty]]</f>
        <v>692</v>
      </c>
    </row>
    <row r="18987" spans="1:22" hidden="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 cm="1">
        <f t="array" ref="F18987">_xlfn.IFS(Table1[[#This Row],[Age]]&gt;=50,"Senior",Table1[[#This Row],[Age]]&gt;=30,"Adult",TRUE,"Teenager")</f>
        <v>Adult</v>
      </c>
      <c r="G18987" s="2">
        <v>44625</v>
      </c>
      <c r="H18987" s="2" t="str">
        <f>TEXT(Table1[[#This Row],[Date]],"mmmm")</f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  <c r="V18987" s="1">
        <f>Table1[[#This Row],[Amount]]*Table1[[#This Row],[Qty]]</f>
        <v>791</v>
      </c>
    </row>
    <row r="18988" spans="1:22" hidden="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 cm="1">
        <f t="array" ref="F18988">_xlfn.IFS(Table1[[#This Row],[Age]]&gt;=50,"Senior",Table1[[#This Row],[Age]]&gt;=30,"Adult",TRUE,"Teenager")</f>
        <v>Teenager</v>
      </c>
      <c r="G18988" s="2">
        <v>44625</v>
      </c>
      <c r="H18988" s="2" t="str">
        <f>TEXT(Table1[[#This Row],[Date]],"mmmm")</f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  <c r="V18988" s="1">
        <f>Table1[[#This Row],[Amount]]*Table1[[#This Row],[Qty]]</f>
        <v>635</v>
      </c>
    </row>
    <row r="18989" spans="1:22" hidden="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 cm="1">
        <f t="array" ref="F18989">_xlfn.IFS(Table1[[#This Row],[Age]]&gt;=50,"Senior",Table1[[#This Row],[Age]]&gt;=30,"Adult",TRUE,"Teenager")</f>
        <v>Adult</v>
      </c>
      <c r="G18989" s="2">
        <v>44625</v>
      </c>
      <c r="H18989" s="2" t="str">
        <f>TEXT(Table1[[#This Row],[Date]],"mmmm")</f>
        <v>March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  <c r="V18989" s="1">
        <f>Table1[[#This Row],[Amount]]*Table1[[#This Row],[Qty]]</f>
        <v>659</v>
      </c>
    </row>
    <row r="18990" spans="1:22" hidden="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 cm="1">
        <f t="array" ref="F18990">_xlfn.IFS(Table1[[#This Row],[Age]]&gt;=50,"Senior",Table1[[#This Row],[Age]]&gt;=30,"Adult",TRUE,"Teenager")</f>
        <v>Adult</v>
      </c>
      <c r="G18990" s="2">
        <v>44625</v>
      </c>
      <c r="H18990" s="2" t="str">
        <f>TEXT(Table1[[#This Row],[Date]],"mmmm")</f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  <c r="V18990" s="1">
        <f>Table1[[#This Row],[Amount]]*Table1[[#This Row],[Qty]]</f>
        <v>360</v>
      </c>
    </row>
    <row r="18991" spans="1:22" hidden="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 cm="1">
        <f t="array" ref="F18991">_xlfn.IFS(Table1[[#This Row],[Age]]&gt;=50,"Senior",Table1[[#This Row],[Age]]&gt;=30,"Adult",TRUE,"Teenager")</f>
        <v>Adult</v>
      </c>
      <c r="G18991" s="2">
        <v>44625</v>
      </c>
      <c r="H18991" s="2" t="str">
        <f>TEXT(Table1[[#This Row],[Date]],"mmmm")</f>
        <v>March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  <c r="V18991" s="1">
        <f>Table1[[#This Row],[Amount]]*Table1[[#This Row],[Qty]]</f>
        <v>528</v>
      </c>
    </row>
    <row r="18992" spans="1:22" hidden="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 cm="1">
        <f t="array" ref="F18992">_xlfn.IFS(Table1[[#This Row],[Age]]&gt;=50,"Senior",Table1[[#This Row],[Age]]&gt;=30,"Adult",TRUE,"Teenager")</f>
        <v>Senior</v>
      </c>
      <c r="G18992" s="2">
        <v>44625</v>
      </c>
      <c r="H18992" s="2" t="str">
        <f>TEXT(Table1[[#This Row],[Date]],"mmmm")</f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  <c r="V18992" s="1">
        <f>Table1[[#This Row],[Amount]]*Table1[[#This Row],[Qty]]</f>
        <v>380</v>
      </c>
    </row>
    <row r="18993" spans="1:22" hidden="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 cm="1">
        <f t="array" ref="F18993">_xlfn.IFS(Table1[[#This Row],[Age]]&gt;=50,"Senior",Table1[[#This Row],[Age]]&gt;=30,"Adult",TRUE,"Teenager")</f>
        <v>Senior</v>
      </c>
      <c r="G18993" s="2">
        <v>44625</v>
      </c>
      <c r="H18993" s="2" t="str">
        <f>TEXT(Table1[[#This Row],[Date]],"mmmm")</f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  <c r="V18993" s="1">
        <f>Table1[[#This Row],[Amount]]*Table1[[#This Row],[Qty]]</f>
        <v>1146</v>
      </c>
    </row>
    <row r="18994" spans="1:22" hidden="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 cm="1">
        <f t="array" ref="F18994">_xlfn.IFS(Table1[[#This Row],[Age]]&gt;=50,"Senior",Table1[[#This Row],[Age]]&gt;=30,"Adult",TRUE,"Teenager")</f>
        <v>Teenager</v>
      </c>
      <c r="G18994" s="2">
        <v>44625</v>
      </c>
      <c r="H18994" s="2" t="str">
        <f>TEXT(Table1[[#This Row],[Date]],"mmmm")</f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  <c r="V18994" s="1">
        <f>Table1[[#This Row],[Amount]]*Table1[[#This Row],[Qty]]</f>
        <v>730</v>
      </c>
    </row>
    <row r="18995" spans="1:22" hidden="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 cm="1">
        <f t="array" ref="F18995">_xlfn.IFS(Table1[[#This Row],[Age]]&gt;=50,"Senior",Table1[[#This Row],[Age]]&gt;=30,"Adult",TRUE,"Teenager")</f>
        <v>Senior</v>
      </c>
      <c r="G18995" s="2">
        <v>44625</v>
      </c>
      <c r="H18995" s="2" t="str">
        <f>TEXT(Table1[[#This Row],[Date]],"mmmm")</f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  <c r="V18995" s="1">
        <f>Table1[[#This Row],[Amount]]*Table1[[#This Row],[Qty]]</f>
        <v>799</v>
      </c>
    </row>
    <row r="18996" spans="1:22" hidden="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 cm="1">
        <f t="array" ref="F18996">_xlfn.IFS(Table1[[#This Row],[Age]]&gt;=50,"Senior",Table1[[#This Row],[Age]]&gt;=30,"Adult",TRUE,"Teenager")</f>
        <v>Teenager</v>
      </c>
      <c r="G18996" s="2">
        <v>44625</v>
      </c>
      <c r="H18996" s="2" t="str">
        <f>TEXT(Table1[[#This Row],[Date]],"mmmm")</f>
        <v>March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  <c r="V18996" s="1">
        <f>Table1[[#This Row],[Amount]]*Table1[[#This Row],[Qty]]</f>
        <v>925</v>
      </c>
    </row>
    <row r="18997" spans="1:22" hidden="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 cm="1">
        <f t="array" ref="F18997">_xlfn.IFS(Table1[[#This Row],[Age]]&gt;=50,"Senior",Table1[[#This Row],[Age]]&gt;=30,"Adult",TRUE,"Teenager")</f>
        <v>Adult</v>
      </c>
      <c r="G18997" s="2">
        <v>44625</v>
      </c>
      <c r="H18997" s="2" t="str">
        <f>TEXT(Table1[[#This Row],[Date]],"mmmm")</f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  <c r="V18997" s="1">
        <f>Table1[[#This Row],[Amount]]*Table1[[#This Row],[Qty]]</f>
        <v>399</v>
      </c>
    </row>
    <row r="18998" spans="1:22" hidden="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 cm="1">
        <f t="array" ref="F18998">_xlfn.IFS(Table1[[#This Row],[Age]]&gt;=50,"Senior",Table1[[#This Row],[Age]]&gt;=30,"Adult",TRUE,"Teenager")</f>
        <v>Adult</v>
      </c>
      <c r="G18998" s="2">
        <v>44625</v>
      </c>
      <c r="H18998" s="2" t="str">
        <f>TEXT(Table1[[#This Row],[Date]],"mmmm")</f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  <c r="V18998" s="1">
        <f>Table1[[#This Row],[Amount]]*Table1[[#This Row],[Qty]]</f>
        <v>999</v>
      </c>
    </row>
    <row r="18999" spans="1:22" hidden="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 cm="1">
        <f t="array" ref="F18999">_xlfn.IFS(Table1[[#This Row],[Age]]&gt;=50,"Senior",Table1[[#This Row],[Age]]&gt;=30,"Adult",TRUE,"Teenager")</f>
        <v>Teenager</v>
      </c>
      <c r="G18999" s="2">
        <v>44625</v>
      </c>
      <c r="H18999" s="2" t="str">
        <f>TEXT(Table1[[#This Row],[Date]],"mmmm")</f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  <c r="V18999" s="1">
        <f>Table1[[#This Row],[Amount]]*Table1[[#This Row],[Qty]]</f>
        <v>967</v>
      </c>
    </row>
    <row r="19000" spans="1:22" hidden="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 cm="1">
        <f t="array" ref="F19000">_xlfn.IFS(Table1[[#This Row],[Age]]&gt;=50,"Senior",Table1[[#This Row],[Age]]&gt;=30,"Adult",TRUE,"Teenager")</f>
        <v>Adult</v>
      </c>
      <c r="G19000" s="2">
        <v>44625</v>
      </c>
      <c r="H19000" s="2" t="str">
        <f>TEXT(Table1[[#This Row],[Date]],"mmmm")</f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  <c r="V19000" s="1">
        <f>Table1[[#This Row],[Amount]]*Table1[[#This Row],[Qty]]</f>
        <v>453</v>
      </c>
    </row>
    <row r="19001" spans="1:22" hidden="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 cm="1">
        <f t="array" ref="F19001">_xlfn.IFS(Table1[[#This Row],[Age]]&gt;=50,"Senior",Table1[[#This Row],[Age]]&gt;=30,"Adult",TRUE,"Teenager")</f>
        <v>Adult</v>
      </c>
      <c r="G19001" s="2">
        <v>44625</v>
      </c>
      <c r="H19001" s="2" t="str">
        <f>TEXT(Table1[[#This Row],[Date]],"mmmm")</f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  <c r="V19001" s="1">
        <f>Table1[[#This Row],[Amount]]*Table1[[#This Row],[Qty]]</f>
        <v>735</v>
      </c>
    </row>
    <row r="19002" spans="1:22" hidden="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 cm="1">
        <f t="array" ref="F19002">_xlfn.IFS(Table1[[#This Row],[Age]]&gt;=50,"Senior",Table1[[#This Row],[Age]]&gt;=30,"Adult",TRUE,"Teenager")</f>
        <v>Adult</v>
      </c>
      <c r="G19002" s="2">
        <v>44625</v>
      </c>
      <c r="H19002" s="2" t="str">
        <f>TEXT(Table1[[#This Row],[Date]],"mmmm")</f>
        <v>March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  <c r="V19002" s="1">
        <f>Table1[[#This Row],[Amount]]*Table1[[#This Row],[Qty]]</f>
        <v>882</v>
      </c>
    </row>
    <row r="19003" spans="1:22" hidden="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 cm="1">
        <f t="array" ref="F19003">_xlfn.IFS(Table1[[#This Row],[Age]]&gt;=50,"Senior",Table1[[#This Row],[Age]]&gt;=30,"Adult",TRUE,"Teenager")</f>
        <v>Teenager</v>
      </c>
      <c r="G19003" s="2">
        <v>44625</v>
      </c>
      <c r="H19003" s="2" t="str">
        <f>TEXT(Table1[[#This Row],[Date]],"mmmm")</f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  <c r="V19003" s="1">
        <f>Table1[[#This Row],[Amount]]*Table1[[#This Row],[Qty]]</f>
        <v>435</v>
      </c>
    </row>
    <row r="19004" spans="1:22" hidden="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 cm="1">
        <f t="array" ref="F19004">_xlfn.IFS(Table1[[#This Row],[Age]]&gt;=50,"Senior",Table1[[#This Row],[Age]]&gt;=30,"Adult",TRUE,"Teenager")</f>
        <v>Senior</v>
      </c>
      <c r="G19004" s="2">
        <v>44625</v>
      </c>
      <c r="H19004" s="2" t="str">
        <f>TEXT(Table1[[#This Row],[Date]],"mmmm")</f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  <c r="V19004" s="1">
        <f>Table1[[#This Row],[Amount]]*Table1[[#This Row],[Qty]]</f>
        <v>544</v>
      </c>
    </row>
    <row r="19005" spans="1:22" hidden="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 cm="1">
        <f t="array" ref="F19005">_xlfn.IFS(Table1[[#This Row],[Age]]&gt;=50,"Senior",Table1[[#This Row],[Age]]&gt;=30,"Adult",TRUE,"Teenager")</f>
        <v>Senior</v>
      </c>
      <c r="G19005" s="2">
        <v>44625</v>
      </c>
      <c r="H19005" s="2" t="str">
        <f>TEXT(Table1[[#This Row],[Date]],"mmmm")</f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  <c r="V19005" s="1">
        <f>Table1[[#This Row],[Amount]]*Table1[[#This Row],[Qty]]</f>
        <v>1075</v>
      </c>
    </row>
    <row r="19006" spans="1:22" hidden="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 cm="1">
        <f t="array" ref="F19006">_xlfn.IFS(Table1[[#This Row],[Age]]&gt;=50,"Senior",Table1[[#This Row],[Age]]&gt;=30,"Adult",TRUE,"Teenager")</f>
        <v>Senior</v>
      </c>
      <c r="G19006" s="2">
        <v>44625</v>
      </c>
      <c r="H19006" s="2" t="str">
        <f>TEXT(Table1[[#This Row],[Date]],"mmmm")</f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  <c r="V19006" s="1">
        <f>Table1[[#This Row],[Amount]]*Table1[[#This Row],[Qty]]</f>
        <v>635</v>
      </c>
    </row>
    <row r="19007" spans="1:22" hidden="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 cm="1">
        <f t="array" ref="F19007">_xlfn.IFS(Table1[[#This Row],[Age]]&gt;=50,"Senior",Table1[[#This Row],[Age]]&gt;=30,"Adult",TRUE,"Teenager")</f>
        <v>Teenager</v>
      </c>
      <c r="G19007" s="2">
        <v>44625</v>
      </c>
      <c r="H19007" s="2" t="str">
        <f>TEXT(Table1[[#This Row],[Date]],"mmmm")</f>
        <v>March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  <c r="V19007" s="1">
        <f>Table1[[#This Row],[Amount]]*Table1[[#This Row],[Qty]]</f>
        <v>533</v>
      </c>
    </row>
    <row r="19008" spans="1:22" hidden="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 cm="1">
        <f t="array" ref="F19008">_xlfn.IFS(Table1[[#This Row],[Age]]&gt;=50,"Senior",Table1[[#This Row],[Age]]&gt;=30,"Adult",TRUE,"Teenager")</f>
        <v>Senior</v>
      </c>
      <c r="G19008" s="2">
        <v>44625</v>
      </c>
      <c r="H19008" s="2" t="str">
        <f>TEXT(Table1[[#This Row],[Date]],"mmmm")</f>
        <v>March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  <c r="V19008" s="1">
        <f>Table1[[#This Row],[Amount]]*Table1[[#This Row],[Qty]]</f>
        <v>518</v>
      </c>
    </row>
    <row r="19009" spans="1:22" hidden="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 cm="1">
        <f t="array" ref="F19009">_xlfn.IFS(Table1[[#This Row],[Age]]&gt;=50,"Senior",Table1[[#This Row],[Age]]&gt;=30,"Adult",TRUE,"Teenager")</f>
        <v>Teenager</v>
      </c>
      <c r="G19009" s="2">
        <v>44625</v>
      </c>
      <c r="H19009" s="2" t="str">
        <f>TEXT(Table1[[#This Row],[Date]],"mmmm")</f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  <c r="V19009" s="1">
        <f>Table1[[#This Row],[Amount]]*Table1[[#This Row],[Qty]]</f>
        <v>292</v>
      </c>
    </row>
    <row r="19010" spans="1:22" hidden="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 cm="1">
        <f t="array" ref="F19010">_xlfn.IFS(Table1[[#This Row],[Age]]&gt;=50,"Senior",Table1[[#This Row],[Age]]&gt;=30,"Adult",TRUE,"Teenager")</f>
        <v>Adult</v>
      </c>
      <c r="G19010" s="2">
        <v>44625</v>
      </c>
      <c r="H19010" s="2" t="str">
        <f>TEXT(Table1[[#This Row],[Date]]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  <c r="V19010" s="1">
        <f>Table1[[#This Row],[Amount]]*Table1[[#This Row],[Qty]]</f>
        <v>449</v>
      </c>
    </row>
    <row r="19011" spans="1:22" hidden="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 cm="1">
        <f t="array" ref="F19011">_xlfn.IFS(Table1[[#This Row],[Age]]&gt;=50,"Senior",Table1[[#This Row],[Age]]&gt;=30,"Adult",TRUE,"Teenager")</f>
        <v>Adult</v>
      </c>
      <c r="G19011" s="2">
        <v>44625</v>
      </c>
      <c r="H19011" s="2" t="str">
        <f>TEXT(Table1[[#This Row],[Date]],"mmmm")</f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  <c r="V19011" s="1">
        <f>Table1[[#This Row],[Amount]]*Table1[[#This Row],[Qty]]</f>
        <v>771</v>
      </c>
    </row>
    <row r="19012" spans="1:22" hidden="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 cm="1">
        <f t="array" ref="F19012">_xlfn.IFS(Table1[[#This Row],[Age]]&gt;=50,"Senior",Table1[[#This Row],[Age]]&gt;=30,"Adult",TRUE,"Teenager")</f>
        <v>Teenager</v>
      </c>
      <c r="G19012" s="2">
        <v>44625</v>
      </c>
      <c r="H19012" s="2" t="str">
        <f>TEXT(Table1[[#This Row],[Date]],"mmmm")</f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  <c r="V19012" s="1">
        <f>Table1[[#This Row],[Amount]]*Table1[[#This Row],[Qty]]</f>
        <v>824</v>
      </c>
    </row>
    <row r="19013" spans="1:22" hidden="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 cm="1">
        <f t="array" ref="F19013">_xlfn.IFS(Table1[[#This Row],[Age]]&gt;=50,"Senior",Table1[[#This Row],[Age]]&gt;=30,"Adult",TRUE,"Teenager")</f>
        <v>Adult</v>
      </c>
      <c r="G19013" s="2">
        <v>44625</v>
      </c>
      <c r="H19013" s="2" t="str">
        <f>TEXT(Table1[[#This Row],[Date]],"mmmm")</f>
        <v>March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  <c r="V19013" s="1">
        <f>Table1[[#This Row],[Amount]]*Table1[[#This Row],[Qty]]</f>
        <v>759</v>
      </c>
    </row>
    <row r="19014" spans="1:22" hidden="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 cm="1">
        <f t="array" ref="F19014">_xlfn.IFS(Table1[[#This Row],[Age]]&gt;=50,"Senior",Table1[[#This Row],[Age]]&gt;=30,"Adult",TRUE,"Teenager")</f>
        <v>Teenager</v>
      </c>
      <c r="G19014" s="2">
        <v>44625</v>
      </c>
      <c r="H19014" s="2" t="str">
        <f>TEXT(Table1[[#This Row],[Date]],"mmmm")</f>
        <v>March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  <c r="V19014" s="1">
        <f>Table1[[#This Row],[Amount]]*Table1[[#This Row],[Qty]]</f>
        <v>859</v>
      </c>
    </row>
    <row r="19015" spans="1:22" hidden="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 cm="1">
        <f t="array" ref="F19015">_xlfn.IFS(Table1[[#This Row],[Age]]&gt;=50,"Senior",Table1[[#This Row],[Age]]&gt;=30,"Adult",TRUE,"Teenager")</f>
        <v>Adult</v>
      </c>
      <c r="G19015" s="2">
        <v>44625</v>
      </c>
      <c r="H19015" s="2" t="str">
        <f>TEXT(Table1[[#This Row],[Date]],"mmmm")</f>
        <v>March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  <c r="V19015" s="1">
        <f>Table1[[#This Row],[Amount]]*Table1[[#This Row],[Qty]]</f>
        <v>666</v>
      </c>
    </row>
    <row r="19016" spans="1:22" hidden="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 cm="1">
        <f t="array" ref="F19016">_xlfn.IFS(Table1[[#This Row],[Age]]&gt;=50,"Senior",Table1[[#This Row],[Age]]&gt;=30,"Adult",TRUE,"Teenager")</f>
        <v>Adult</v>
      </c>
      <c r="G19016" s="2">
        <v>44625</v>
      </c>
      <c r="H19016" s="2" t="str">
        <f>TEXT(Table1[[#This Row],[Date]],"mmmm")</f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  <c r="V19016" s="1">
        <f>Table1[[#This Row],[Amount]]*Table1[[#This Row],[Qty]]</f>
        <v>1115</v>
      </c>
    </row>
    <row r="19017" spans="1:22" hidden="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 cm="1">
        <f t="array" ref="F19017">_xlfn.IFS(Table1[[#This Row],[Age]]&gt;=50,"Senior",Table1[[#This Row],[Age]]&gt;=30,"Adult",TRUE,"Teenager")</f>
        <v>Adult</v>
      </c>
      <c r="G19017" s="2">
        <v>44625</v>
      </c>
      <c r="H19017" s="2" t="str">
        <f>TEXT(Table1[[#This Row],[Date]],"mmmm")</f>
        <v>March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  <c r="V19017" s="1">
        <f>Table1[[#This Row],[Amount]]*Table1[[#This Row],[Qty]]</f>
        <v>666</v>
      </c>
    </row>
    <row r="19018" spans="1:22" hidden="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 cm="1">
        <f t="array" ref="F19018">_xlfn.IFS(Table1[[#This Row],[Age]]&gt;=50,"Senior",Table1[[#This Row],[Age]]&gt;=30,"Adult",TRUE,"Teenager")</f>
        <v>Teenager</v>
      </c>
      <c r="G19018" s="2">
        <v>44625</v>
      </c>
      <c r="H19018" s="2" t="str">
        <f>TEXT(Table1[[#This Row],[Date]],"mmmm")</f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  <c r="V19018" s="1">
        <f>Table1[[#This Row],[Amount]]*Table1[[#This Row],[Qty]]</f>
        <v>1186</v>
      </c>
    </row>
    <row r="19019" spans="1:22" hidden="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 cm="1">
        <f t="array" ref="F19019">_xlfn.IFS(Table1[[#This Row],[Age]]&gt;=50,"Senior",Table1[[#This Row],[Age]]&gt;=30,"Adult",TRUE,"Teenager")</f>
        <v>Adult</v>
      </c>
      <c r="G19019" s="2">
        <v>44625</v>
      </c>
      <c r="H19019" s="2" t="str">
        <f>TEXT(Table1[[#This Row],[Date]],"mmmm")</f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  <c r="V19019" s="1">
        <f>Table1[[#This Row],[Amount]]*Table1[[#This Row],[Qty]]</f>
        <v>999</v>
      </c>
    </row>
    <row r="19020" spans="1:22" hidden="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 cm="1">
        <f t="array" ref="F19020">_xlfn.IFS(Table1[[#This Row],[Age]]&gt;=50,"Senior",Table1[[#This Row],[Age]]&gt;=30,"Adult",TRUE,"Teenager")</f>
        <v>Adult</v>
      </c>
      <c r="G19020" s="2">
        <v>44625</v>
      </c>
      <c r="H19020" s="2" t="str">
        <f>TEXT(Table1[[#This Row],[Date]],"mmmm")</f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  <c r="V19020" s="1">
        <f>Table1[[#This Row],[Amount]]*Table1[[#This Row],[Qty]]</f>
        <v>562</v>
      </c>
    </row>
    <row r="19021" spans="1:22" hidden="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 cm="1">
        <f t="array" ref="F19021">_xlfn.IFS(Table1[[#This Row],[Age]]&gt;=50,"Senior",Table1[[#This Row],[Age]]&gt;=30,"Adult",TRUE,"Teenager")</f>
        <v>Senior</v>
      </c>
      <c r="G19021" s="2">
        <v>44625</v>
      </c>
      <c r="H19021" s="2" t="str">
        <f>TEXT(Table1[[#This Row],[Date]],"mmmm")</f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  <c r="V19021" s="1">
        <f>Table1[[#This Row],[Amount]]*Table1[[#This Row],[Qty]]</f>
        <v>613</v>
      </c>
    </row>
    <row r="19022" spans="1:22" hidden="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 cm="1">
        <f t="array" ref="F19022">_xlfn.IFS(Table1[[#This Row],[Age]]&gt;=50,"Senior",Table1[[#This Row],[Age]]&gt;=30,"Adult",TRUE,"Teenager")</f>
        <v>Senior</v>
      </c>
      <c r="G19022" s="2">
        <v>44625</v>
      </c>
      <c r="H19022" s="2" t="str">
        <f>TEXT(Table1[[#This Row],[Date]],"mmmm")</f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  <c r="V19022" s="1">
        <f>Table1[[#This Row],[Amount]]*Table1[[#This Row],[Qty]]</f>
        <v>563</v>
      </c>
    </row>
    <row r="19023" spans="1:22" hidden="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 cm="1">
        <f t="array" ref="F19023">_xlfn.IFS(Table1[[#This Row],[Age]]&gt;=50,"Senior",Table1[[#This Row],[Age]]&gt;=30,"Adult",TRUE,"Teenager")</f>
        <v>Adult</v>
      </c>
      <c r="G19023" s="2">
        <v>44625</v>
      </c>
      <c r="H19023" s="2" t="str">
        <f>TEXT(Table1[[#This Row],[Date]],"mmmm")</f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  <c r="V19023" s="1">
        <f>Table1[[#This Row],[Amount]]*Table1[[#This Row],[Qty]]</f>
        <v>999</v>
      </c>
    </row>
    <row r="19024" spans="1:22" hidden="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 cm="1">
        <f t="array" ref="F19024">_xlfn.IFS(Table1[[#This Row],[Age]]&gt;=50,"Senior",Table1[[#This Row],[Age]]&gt;=30,"Adult",TRUE,"Teenager")</f>
        <v>Adult</v>
      </c>
      <c r="G19024" s="2">
        <v>44625</v>
      </c>
      <c r="H19024" s="2" t="str">
        <f>TEXT(Table1[[#This Row],[Date]],"mmmm")</f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  <c r="V19024" s="1">
        <f>Table1[[#This Row],[Amount]]*Table1[[#This Row],[Qty]]</f>
        <v>1168</v>
      </c>
    </row>
    <row r="19025" spans="1:22" hidden="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 cm="1">
        <f t="array" ref="F19025">_xlfn.IFS(Table1[[#This Row],[Age]]&gt;=50,"Senior",Table1[[#This Row],[Age]]&gt;=30,"Adult",TRUE,"Teenager")</f>
        <v>Adult</v>
      </c>
      <c r="G19025" s="2">
        <v>44625</v>
      </c>
      <c r="H19025" s="2" t="str">
        <f>TEXT(Table1[[#This Row],[Date]],"mmmm")</f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  <c r="V19025" s="1">
        <f>Table1[[#This Row],[Amount]]*Table1[[#This Row],[Qty]]</f>
        <v>824</v>
      </c>
    </row>
    <row r="19026" spans="1:22" hidden="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 cm="1">
        <f t="array" ref="F19026">_xlfn.IFS(Table1[[#This Row],[Age]]&gt;=50,"Senior",Table1[[#This Row],[Age]]&gt;=30,"Adult",TRUE,"Teenager")</f>
        <v>Adult</v>
      </c>
      <c r="G19026" s="2">
        <v>44625</v>
      </c>
      <c r="H19026" s="2" t="str">
        <f>TEXT(Table1[[#This Row],[Date]],"mmmm")</f>
        <v>March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  <c r="V19026" s="1">
        <f>Table1[[#This Row],[Amount]]*Table1[[#This Row],[Qty]]</f>
        <v>762</v>
      </c>
    </row>
    <row r="19027" spans="1:22" hidden="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 cm="1">
        <f t="array" ref="F19027">_xlfn.IFS(Table1[[#This Row],[Age]]&gt;=50,"Senior",Table1[[#This Row],[Age]]&gt;=30,"Adult",TRUE,"Teenager")</f>
        <v>Senior</v>
      </c>
      <c r="G19027" s="2">
        <v>44625</v>
      </c>
      <c r="H19027" s="2" t="str">
        <f>TEXT(Table1[[#This Row],[Date]],"mmmm")</f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  <c r="V19027" s="1">
        <f>Table1[[#This Row],[Amount]]*Table1[[#This Row],[Qty]]</f>
        <v>371</v>
      </c>
    </row>
    <row r="19028" spans="1:22" hidden="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 cm="1">
        <f t="array" ref="F19028">_xlfn.IFS(Table1[[#This Row],[Age]]&gt;=50,"Senior",Table1[[#This Row],[Age]]&gt;=30,"Adult",TRUE,"Teenager")</f>
        <v>Teenager</v>
      </c>
      <c r="G19028" s="2">
        <v>44625</v>
      </c>
      <c r="H19028" s="2" t="str">
        <f>TEXT(Table1[[#This Row],[Date]],"mmmm")</f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  <c r="V19028" s="1">
        <f>Table1[[#This Row],[Amount]]*Table1[[#This Row],[Qty]]</f>
        <v>301</v>
      </c>
    </row>
    <row r="19029" spans="1:22" hidden="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 cm="1">
        <f t="array" ref="F19029">_xlfn.IFS(Table1[[#This Row],[Age]]&gt;=50,"Senior",Table1[[#This Row],[Age]]&gt;=30,"Adult",TRUE,"Teenager")</f>
        <v>Adult</v>
      </c>
      <c r="G19029" s="2">
        <v>44625</v>
      </c>
      <c r="H19029" s="2" t="str">
        <f>TEXT(Table1[[#This Row],[Date]],"mmmm")</f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  <c r="V19029" s="1">
        <f>Table1[[#This Row],[Amount]]*Table1[[#This Row],[Qty]]</f>
        <v>698</v>
      </c>
    </row>
    <row r="19030" spans="1:22" hidden="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 cm="1">
        <f t="array" ref="F19030">_xlfn.IFS(Table1[[#This Row],[Age]]&gt;=50,"Senior",Table1[[#This Row],[Age]]&gt;=30,"Adult",TRUE,"Teenager")</f>
        <v>Adult</v>
      </c>
      <c r="G19030" s="2">
        <v>44625</v>
      </c>
      <c r="H19030" s="2" t="str">
        <f>TEXT(Table1[[#This Row],[Date]],"mmmm")</f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  <c r="V19030" s="1">
        <f>Table1[[#This Row],[Amount]]*Table1[[#This Row],[Qty]]</f>
        <v>743</v>
      </c>
    </row>
    <row r="19031" spans="1:22" hidden="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 cm="1">
        <f t="array" ref="F19031">_xlfn.IFS(Table1[[#This Row],[Age]]&gt;=50,"Senior",Table1[[#This Row],[Age]]&gt;=30,"Adult",TRUE,"Teenager")</f>
        <v>Adult</v>
      </c>
      <c r="G19031" s="2">
        <v>44625</v>
      </c>
      <c r="H19031" s="2" t="str">
        <f>TEXT(Table1[[#This Row],[Date]],"mmmm")</f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  <c r="V19031" s="1">
        <f>Table1[[#This Row],[Amount]]*Table1[[#This Row],[Qty]]</f>
        <v>999</v>
      </c>
    </row>
    <row r="19032" spans="1:22" hidden="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 cm="1">
        <f t="array" ref="F19032">_xlfn.IFS(Table1[[#This Row],[Age]]&gt;=50,"Senior",Table1[[#This Row],[Age]]&gt;=30,"Adult",TRUE,"Teenager")</f>
        <v>Teenager</v>
      </c>
      <c r="G19032" s="2">
        <v>44625</v>
      </c>
      <c r="H19032" s="2" t="str">
        <f>TEXT(Table1[[#This Row],[Date]],"mmmm")</f>
        <v>March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  <c r="V19032" s="1">
        <f>Table1[[#This Row],[Amount]]*Table1[[#This Row],[Qty]]</f>
        <v>1691</v>
      </c>
    </row>
    <row r="19033" spans="1:22" hidden="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 cm="1">
        <f t="array" ref="F19033">_xlfn.IFS(Table1[[#This Row],[Age]]&gt;=50,"Senior",Table1[[#This Row],[Age]]&gt;=30,"Adult",TRUE,"Teenager")</f>
        <v>Teenager</v>
      </c>
      <c r="G19033" s="2">
        <v>44625</v>
      </c>
      <c r="H19033" s="2" t="str">
        <f>TEXT(Table1[[#This Row],[Date]],"mmmm")</f>
        <v>March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  <c r="V19033" s="1">
        <f>Table1[[#This Row],[Amount]]*Table1[[#This Row],[Qty]]</f>
        <v>518</v>
      </c>
    </row>
    <row r="19034" spans="1:22" hidden="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 cm="1">
        <f t="array" ref="F19034">_xlfn.IFS(Table1[[#This Row],[Age]]&gt;=50,"Senior",Table1[[#This Row],[Age]]&gt;=30,"Adult",TRUE,"Teenager")</f>
        <v>Adult</v>
      </c>
      <c r="G19034" s="2">
        <v>44625</v>
      </c>
      <c r="H19034" s="2" t="str">
        <f>TEXT(Table1[[#This Row],[Date]],"mmmm")</f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  <c r="V19034" s="1">
        <f>Table1[[#This Row],[Amount]]*Table1[[#This Row],[Qty]]</f>
        <v>5112</v>
      </c>
    </row>
    <row r="19035" spans="1:22" hidden="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 cm="1">
        <f t="array" ref="F19035">_xlfn.IFS(Table1[[#This Row],[Age]]&gt;=50,"Senior",Table1[[#This Row],[Age]]&gt;=30,"Adult",TRUE,"Teenager")</f>
        <v>Adult</v>
      </c>
      <c r="G19035" s="2">
        <v>44625</v>
      </c>
      <c r="H19035" s="2" t="str">
        <f>TEXT(Table1[[#This Row],[Date]],"mmmm")</f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  <c r="V19035" s="1">
        <f>Table1[[#This Row],[Amount]]*Table1[[#This Row],[Qty]]</f>
        <v>1125</v>
      </c>
    </row>
    <row r="19036" spans="1:22" hidden="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 cm="1">
        <f t="array" ref="F19036">_xlfn.IFS(Table1[[#This Row],[Age]]&gt;=50,"Senior",Table1[[#This Row],[Age]]&gt;=30,"Adult",TRUE,"Teenager")</f>
        <v>Adult</v>
      </c>
      <c r="G19036" s="2">
        <v>44625</v>
      </c>
      <c r="H19036" s="2" t="str">
        <f>TEXT(Table1[[#This Row],[Date]],"mmmm")</f>
        <v>March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  <c r="V19036" s="1">
        <f>Table1[[#This Row],[Amount]]*Table1[[#This Row],[Qty]]</f>
        <v>469</v>
      </c>
    </row>
    <row r="19037" spans="1:22" hidden="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 cm="1">
        <f t="array" ref="F19037">_xlfn.IFS(Table1[[#This Row],[Age]]&gt;=50,"Senior",Table1[[#This Row],[Age]]&gt;=30,"Adult",TRUE,"Teenager")</f>
        <v>Senior</v>
      </c>
      <c r="G19037" s="2">
        <v>44625</v>
      </c>
      <c r="H19037" s="2" t="str">
        <f>TEXT(Table1[[#This Row],[Date]],"mmmm")</f>
        <v>March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  <c r="V19037" s="1">
        <f>Table1[[#This Row],[Amount]]*Table1[[#This Row],[Qty]]</f>
        <v>432</v>
      </c>
    </row>
    <row r="19038" spans="1:22" hidden="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 cm="1">
        <f t="array" ref="F19038">_xlfn.IFS(Table1[[#This Row],[Age]]&gt;=50,"Senior",Table1[[#This Row],[Age]]&gt;=30,"Adult",TRUE,"Teenager")</f>
        <v>Teenager</v>
      </c>
      <c r="G19038" s="2">
        <v>44625</v>
      </c>
      <c r="H19038" s="2" t="str">
        <f>TEXT(Table1[[#This Row],[Date]],"mmmm")</f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  <c r="V19038" s="1">
        <f>Table1[[#This Row],[Amount]]*Table1[[#This Row],[Qty]]</f>
        <v>786</v>
      </c>
    </row>
    <row r="19039" spans="1:22" hidden="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 cm="1">
        <f t="array" ref="F19039">_xlfn.IFS(Table1[[#This Row],[Age]]&gt;=50,"Senior",Table1[[#This Row],[Age]]&gt;=30,"Adult",TRUE,"Teenager")</f>
        <v>Teenager</v>
      </c>
      <c r="G19039" s="2">
        <v>44625</v>
      </c>
      <c r="H19039" s="2" t="str">
        <f>TEXT(Table1[[#This Row],[Date]],"mmmm")</f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  <c r="V19039" s="1">
        <f>Table1[[#This Row],[Amount]]*Table1[[#This Row],[Qty]]</f>
        <v>666</v>
      </c>
    </row>
    <row r="19040" spans="1:22" hidden="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 cm="1">
        <f t="array" ref="F19040">_xlfn.IFS(Table1[[#This Row],[Age]]&gt;=50,"Senior",Table1[[#This Row],[Age]]&gt;=30,"Adult",TRUE,"Teenager")</f>
        <v>Adult</v>
      </c>
      <c r="G19040" s="2">
        <v>44625</v>
      </c>
      <c r="H19040" s="2" t="str">
        <f>TEXT(Table1[[#This Row],[Date]],"mmmm")</f>
        <v>March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  <c r="V19040" s="1">
        <f>Table1[[#This Row],[Amount]]*Table1[[#This Row],[Qty]]</f>
        <v>999</v>
      </c>
    </row>
    <row r="19041" spans="1:22" hidden="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 cm="1">
        <f t="array" ref="F19041">_xlfn.IFS(Table1[[#This Row],[Age]]&gt;=50,"Senior",Table1[[#This Row],[Age]]&gt;=30,"Adult",TRUE,"Teenager")</f>
        <v>Adult</v>
      </c>
      <c r="G19041" s="2">
        <v>44625</v>
      </c>
      <c r="H19041" s="2" t="str">
        <f>TEXT(Table1[[#This Row],[Date]],"mmmm")</f>
        <v>March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  <c r="V19041" s="1">
        <f>Table1[[#This Row],[Amount]]*Table1[[#This Row],[Qty]]</f>
        <v>716</v>
      </c>
    </row>
    <row r="19042" spans="1:22" hidden="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 cm="1">
        <f t="array" ref="F19042">_xlfn.IFS(Table1[[#This Row],[Age]]&gt;=50,"Senior",Table1[[#This Row],[Age]]&gt;=30,"Adult",TRUE,"Teenager")</f>
        <v>Teenager</v>
      </c>
      <c r="G19042" s="2">
        <v>44625</v>
      </c>
      <c r="H19042" s="2" t="str">
        <f>TEXT(Table1[[#This Row],[Date]],"mmmm")</f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  <c r="V19042" s="1">
        <f>Table1[[#This Row],[Amount]]*Table1[[#This Row],[Qty]]</f>
        <v>842</v>
      </c>
    </row>
    <row r="19043" spans="1:22" hidden="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 cm="1">
        <f t="array" ref="F19043">_xlfn.IFS(Table1[[#This Row],[Age]]&gt;=50,"Senior",Table1[[#This Row],[Age]]&gt;=30,"Adult",TRUE,"Teenager")</f>
        <v>Senior</v>
      </c>
      <c r="G19043" s="2">
        <v>44625</v>
      </c>
      <c r="H19043" s="2" t="str">
        <f>TEXT(Table1[[#This Row],[Date]],"mmmm")</f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  <c r="V19043" s="1">
        <f>Table1[[#This Row],[Amount]]*Table1[[#This Row],[Qty]]</f>
        <v>729</v>
      </c>
    </row>
    <row r="19044" spans="1:22" hidden="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 cm="1">
        <f t="array" ref="F19044">_xlfn.IFS(Table1[[#This Row],[Age]]&gt;=50,"Senior",Table1[[#This Row],[Age]]&gt;=30,"Adult",TRUE,"Teenager")</f>
        <v>Adult</v>
      </c>
      <c r="G19044" s="2">
        <v>44625</v>
      </c>
      <c r="H19044" s="2" t="str">
        <f>TEXT(Table1[[#This Row],[Date]],"mmmm")</f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  <c r="V19044" s="1">
        <f>Table1[[#This Row],[Amount]]*Table1[[#This Row],[Qty]]</f>
        <v>1091</v>
      </c>
    </row>
    <row r="19045" spans="1:22" hidden="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 cm="1">
        <f t="array" ref="F19045">_xlfn.IFS(Table1[[#This Row],[Age]]&gt;=50,"Senior",Table1[[#This Row],[Age]]&gt;=30,"Adult",TRUE,"Teenager")</f>
        <v>Adult</v>
      </c>
      <c r="G19045" s="2">
        <v>44625</v>
      </c>
      <c r="H19045" s="2" t="str">
        <f>TEXT(Table1[[#This Row],[Date]],"mmmm")</f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  <c r="V19045" s="1">
        <f>Table1[[#This Row],[Amount]]*Table1[[#This Row],[Qty]]</f>
        <v>1352</v>
      </c>
    </row>
    <row r="19046" spans="1:22" hidden="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 cm="1">
        <f t="array" ref="F19046">_xlfn.IFS(Table1[[#This Row],[Age]]&gt;=50,"Senior",Table1[[#This Row],[Age]]&gt;=30,"Adult",TRUE,"Teenager")</f>
        <v>Senior</v>
      </c>
      <c r="G19046" s="2">
        <v>44625</v>
      </c>
      <c r="H19046" s="2" t="str">
        <f>TEXT(Table1[[#This Row],[Date]],"mmmm")</f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  <c r="V19046" s="1">
        <f>Table1[[#This Row],[Amount]]*Table1[[#This Row],[Qty]]</f>
        <v>430</v>
      </c>
    </row>
    <row r="19047" spans="1:22" hidden="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 cm="1">
        <f t="array" ref="F19047">_xlfn.IFS(Table1[[#This Row],[Age]]&gt;=50,"Senior",Table1[[#This Row],[Age]]&gt;=30,"Adult",TRUE,"Teenager")</f>
        <v>Teenager</v>
      </c>
      <c r="G19047" s="2">
        <v>44625</v>
      </c>
      <c r="H19047" s="2" t="str">
        <f>TEXT(Table1[[#This Row],[Date]],"mmmm")</f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  <c r="V19047" s="1">
        <f>Table1[[#This Row],[Amount]]*Table1[[#This Row],[Qty]]</f>
        <v>967</v>
      </c>
    </row>
    <row r="19048" spans="1:22" hidden="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 cm="1">
        <f t="array" ref="F19048">_xlfn.IFS(Table1[[#This Row],[Age]]&gt;=50,"Senior",Table1[[#This Row],[Age]]&gt;=30,"Adult",TRUE,"Teenager")</f>
        <v>Adult</v>
      </c>
      <c r="G19048" s="2">
        <v>44625</v>
      </c>
      <c r="H19048" s="2" t="str">
        <f>TEXT(Table1[[#This Row],[Date]],"mmmm")</f>
        <v>March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  <c r="V19048" s="1">
        <f>Table1[[#This Row],[Amount]]*Table1[[#This Row],[Qty]]</f>
        <v>999</v>
      </c>
    </row>
    <row r="19049" spans="1:22" hidden="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 cm="1">
        <f t="array" ref="F19049">_xlfn.IFS(Table1[[#This Row],[Age]]&gt;=50,"Senior",Table1[[#This Row],[Age]]&gt;=30,"Adult",TRUE,"Teenager")</f>
        <v>Adult</v>
      </c>
      <c r="G19049" s="2">
        <v>44625</v>
      </c>
      <c r="H19049" s="2" t="str">
        <f>TEXT(Table1[[#This Row],[Date]],"mmmm")</f>
        <v>March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  <c r="V19049" s="1">
        <f>Table1[[#This Row],[Amount]]*Table1[[#This Row],[Qty]]</f>
        <v>736</v>
      </c>
    </row>
    <row r="19050" spans="1:22" hidden="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 cm="1">
        <f t="array" ref="F19050">_xlfn.IFS(Table1[[#This Row],[Age]]&gt;=50,"Senior",Table1[[#This Row],[Age]]&gt;=30,"Adult",TRUE,"Teenager")</f>
        <v>Adult</v>
      </c>
      <c r="G19050" s="2">
        <v>44625</v>
      </c>
      <c r="H19050" s="2" t="str">
        <f>TEXT(Table1[[#This Row],[Date]],"mmmm")</f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  <c r="V19050" s="1">
        <f>Table1[[#This Row],[Amount]]*Table1[[#This Row],[Qty]]</f>
        <v>399</v>
      </c>
    </row>
    <row r="19051" spans="1:22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 cm="1">
        <f t="array" ref="F19051">_xlfn.IFS(Table1[[#This Row],[Age]]&gt;=50,"Senior",Table1[[#This Row],[Age]]&gt;=30,"Adult",TRUE,"Teenager")</f>
        <v>Senior</v>
      </c>
      <c r="G19051" s="2">
        <v>44625</v>
      </c>
      <c r="H19051" s="2" t="str">
        <f>TEXT(Table1[[#This Row],[Date]],"mmmm")</f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  <c r="V19051" s="1">
        <f>Table1[[#This Row],[Amount]]*Table1[[#This Row],[Qty]]</f>
        <v>2620</v>
      </c>
    </row>
    <row r="19052" spans="1:22" hidden="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 cm="1">
        <f t="array" ref="F19052">_xlfn.IFS(Table1[[#This Row],[Age]]&gt;=50,"Senior",Table1[[#This Row],[Age]]&gt;=30,"Adult",TRUE,"Teenager")</f>
        <v>Teenager</v>
      </c>
      <c r="G19052" s="2">
        <v>44625</v>
      </c>
      <c r="H19052" s="2" t="str">
        <f>TEXT(Table1[[#This Row],[Date]],"mmmm")</f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  <c r="V19052" s="1">
        <f>Table1[[#This Row],[Amount]]*Table1[[#This Row],[Qty]]</f>
        <v>743</v>
      </c>
    </row>
    <row r="19053" spans="1:22" hidden="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 cm="1">
        <f t="array" ref="F19053">_xlfn.IFS(Table1[[#This Row],[Age]]&gt;=50,"Senior",Table1[[#This Row],[Age]]&gt;=30,"Adult",TRUE,"Teenager")</f>
        <v>Adult</v>
      </c>
      <c r="G19053" s="2">
        <v>44625</v>
      </c>
      <c r="H19053" s="2" t="str">
        <f>TEXT(Table1[[#This Row],[Date]],"mmmm")</f>
        <v>March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  <c r="V19053" s="1">
        <f>Table1[[#This Row],[Amount]]*Table1[[#This Row],[Qty]]</f>
        <v>581</v>
      </c>
    </row>
    <row r="19054" spans="1:22" hidden="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 cm="1">
        <f t="array" ref="F19054">_xlfn.IFS(Table1[[#This Row],[Age]]&gt;=50,"Senior",Table1[[#This Row],[Age]]&gt;=30,"Adult",TRUE,"Teenager")</f>
        <v>Adult</v>
      </c>
      <c r="G19054" s="2">
        <v>44625</v>
      </c>
      <c r="H19054" s="2" t="str">
        <f>TEXT(Table1[[#This Row],[Date]],"mmmm")</f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  <c r="V19054" s="1">
        <f>Table1[[#This Row],[Amount]]*Table1[[#This Row],[Qty]]</f>
        <v>473</v>
      </c>
    </row>
    <row r="19055" spans="1:22" hidden="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 cm="1">
        <f t="array" ref="F19055">_xlfn.IFS(Table1[[#This Row],[Age]]&gt;=50,"Senior",Table1[[#This Row],[Age]]&gt;=30,"Adult",TRUE,"Teenager")</f>
        <v>Adult</v>
      </c>
      <c r="G19055" s="2">
        <v>44625</v>
      </c>
      <c r="H19055" s="2" t="str">
        <f>TEXT(Table1[[#This Row],[Date]],"mmmm")</f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  <c r="V19055" s="1">
        <f>Table1[[#This Row],[Amount]]*Table1[[#This Row],[Qty]]</f>
        <v>435</v>
      </c>
    </row>
    <row r="19056" spans="1:22" hidden="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 cm="1">
        <f t="array" ref="F19056">_xlfn.IFS(Table1[[#This Row],[Age]]&gt;=50,"Senior",Table1[[#This Row],[Age]]&gt;=30,"Adult",TRUE,"Teenager")</f>
        <v>Adult</v>
      </c>
      <c r="G19056" s="2">
        <v>44625</v>
      </c>
      <c r="H19056" s="2" t="str">
        <f>TEXT(Table1[[#This Row],[Date]],"mmmm")</f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  <c r="V19056" s="1">
        <f>Table1[[#This Row],[Amount]]*Table1[[#This Row],[Qty]]</f>
        <v>487</v>
      </c>
    </row>
    <row r="19057" spans="1:22" hidden="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 cm="1">
        <f t="array" ref="F19057">_xlfn.IFS(Table1[[#This Row],[Age]]&gt;=50,"Senior",Table1[[#This Row],[Age]]&gt;=30,"Adult",TRUE,"Teenager")</f>
        <v>Adult</v>
      </c>
      <c r="G19057" s="2">
        <v>44625</v>
      </c>
      <c r="H19057" s="2" t="str">
        <f>TEXT(Table1[[#This Row],[Date]],"mmmm")</f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  <c r="V19057" s="1">
        <f>Table1[[#This Row],[Amount]]*Table1[[#This Row],[Qty]]</f>
        <v>654</v>
      </c>
    </row>
    <row r="19058" spans="1:22" hidden="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 cm="1">
        <f t="array" ref="F19058">_xlfn.IFS(Table1[[#This Row],[Age]]&gt;=50,"Senior",Table1[[#This Row],[Age]]&gt;=30,"Adult",TRUE,"Teenager")</f>
        <v>Adult</v>
      </c>
      <c r="G19058" s="2">
        <v>44625</v>
      </c>
      <c r="H19058" s="2" t="str">
        <f>TEXT(Table1[[#This Row],[Date]],"mmmm")</f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  <c r="V19058" s="1">
        <f>Table1[[#This Row],[Amount]]*Table1[[#This Row],[Qty]]</f>
        <v>1299</v>
      </c>
    </row>
    <row r="19059" spans="1:22" hidden="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 cm="1">
        <f t="array" ref="F19059">_xlfn.IFS(Table1[[#This Row],[Age]]&gt;=50,"Senior",Table1[[#This Row],[Age]]&gt;=30,"Adult",TRUE,"Teenager")</f>
        <v>Adult</v>
      </c>
      <c r="G19059" s="2">
        <v>44625</v>
      </c>
      <c r="H19059" s="2" t="str">
        <f>TEXT(Table1[[#This Row],[Date]],"mmmm")</f>
        <v>March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  <c r="V19059" s="1">
        <f>Table1[[#This Row],[Amount]]*Table1[[#This Row],[Qty]]</f>
        <v>405</v>
      </c>
    </row>
    <row r="19060" spans="1:22" hidden="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 cm="1">
        <f t="array" ref="F19060">_xlfn.IFS(Table1[[#This Row],[Age]]&gt;=50,"Senior",Table1[[#This Row],[Age]]&gt;=30,"Adult",TRUE,"Teenager")</f>
        <v>Teenager</v>
      </c>
      <c r="G19060" s="2">
        <v>44625</v>
      </c>
      <c r="H19060" s="2" t="str">
        <f>TEXT(Table1[[#This Row],[Date]],"mmmm")</f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  <c r="V19060" s="1">
        <f>Table1[[#This Row],[Amount]]*Table1[[#This Row],[Qty]]</f>
        <v>744</v>
      </c>
    </row>
    <row r="19061" spans="1:22" hidden="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 cm="1">
        <f t="array" ref="F19061">_xlfn.IFS(Table1[[#This Row],[Age]]&gt;=50,"Senior",Table1[[#This Row],[Age]]&gt;=30,"Adult",TRUE,"Teenager")</f>
        <v>Teenager</v>
      </c>
      <c r="G19061" s="2">
        <v>44625</v>
      </c>
      <c r="H19061" s="2" t="str">
        <f>TEXT(Table1[[#This Row],[Date]],"mmmm")</f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  <c r="V19061" s="1">
        <f>Table1[[#This Row],[Amount]]*Table1[[#This Row],[Qty]]</f>
        <v>435</v>
      </c>
    </row>
    <row r="19062" spans="1:22" hidden="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 cm="1">
        <f t="array" ref="F19062">_xlfn.IFS(Table1[[#This Row],[Age]]&gt;=50,"Senior",Table1[[#This Row],[Age]]&gt;=30,"Adult",TRUE,"Teenager")</f>
        <v>Senior</v>
      </c>
      <c r="G19062" s="2">
        <v>44625</v>
      </c>
      <c r="H19062" s="2" t="str">
        <f>TEXT(Table1[[#This Row],[Date]],"mmmm")</f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  <c r="V19062" s="1">
        <f>Table1[[#This Row],[Amount]]*Table1[[#This Row],[Qty]]</f>
        <v>999</v>
      </c>
    </row>
    <row r="19063" spans="1:22" hidden="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 cm="1">
        <f t="array" ref="F19063">_xlfn.IFS(Table1[[#This Row],[Age]]&gt;=50,"Senior",Table1[[#This Row],[Age]]&gt;=30,"Adult",TRUE,"Teenager")</f>
        <v>Teenager</v>
      </c>
      <c r="G19063" s="2">
        <v>44625</v>
      </c>
      <c r="H19063" s="2" t="str">
        <f>TEXT(Table1[[#This Row],[Date]],"mmmm")</f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  <c r="V19063" s="1">
        <f>Table1[[#This Row],[Amount]]*Table1[[#This Row],[Qty]]</f>
        <v>683</v>
      </c>
    </row>
    <row r="19064" spans="1:22" hidden="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 cm="1">
        <f t="array" ref="F19064">_xlfn.IFS(Table1[[#This Row],[Age]]&gt;=50,"Senior",Table1[[#This Row],[Age]]&gt;=30,"Adult",TRUE,"Teenager")</f>
        <v>Adult</v>
      </c>
      <c r="G19064" s="2">
        <v>44625</v>
      </c>
      <c r="H19064" s="2" t="str">
        <f>TEXT(Table1[[#This Row],[Date]],"mmmm")</f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  <c r="V19064" s="1">
        <f>Table1[[#This Row],[Amount]]*Table1[[#This Row],[Qty]]</f>
        <v>744</v>
      </c>
    </row>
    <row r="19065" spans="1:22" hidden="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 cm="1">
        <f t="array" ref="F19065">_xlfn.IFS(Table1[[#This Row],[Age]]&gt;=50,"Senior",Table1[[#This Row],[Age]]&gt;=30,"Adult",TRUE,"Teenager")</f>
        <v>Senior</v>
      </c>
      <c r="G19065" s="2">
        <v>44625</v>
      </c>
      <c r="H19065" s="2" t="str">
        <f>TEXT(Table1[[#This Row],[Date]],"mmmm")</f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  <c r="V19065" s="1">
        <f>Table1[[#This Row],[Amount]]*Table1[[#This Row],[Qty]]</f>
        <v>888</v>
      </c>
    </row>
    <row r="19066" spans="1:22" hidden="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 cm="1">
        <f t="array" ref="F19066">_xlfn.IFS(Table1[[#This Row],[Age]]&gt;=50,"Senior",Table1[[#This Row],[Age]]&gt;=30,"Adult",TRUE,"Teenager")</f>
        <v>Senior</v>
      </c>
      <c r="G19066" s="2">
        <v>44625</v>
      </c>
      <c r="H19066" s="2" t="str">
        <f>TEXT(Table1[[#This Row],[Date]],"mmmm")</f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  <c r="V19066" s="1">
        <f>Table1[[#This Row],[Amount]]*Table1[[#This Row],[Qty]]</f>
        <v>597</v>
      </c>
    </row>
    <row r="19067" spans="1:22" hidden="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 cm="1">
        <f t="array" ref="F19067">_xlfn.IFS(Table1[[#This Row],[Age]]&gt;=50,"Senior",Table1[[#This Row],[Age]]&gt;=30,"Adult",TRUE,"Teenager")</f>
        <v>Adult</v>
      </c>
      <c r="G19067" s="2">
        <v>44625</v>
      </c>
      <c r="H19067" s="2" t="str">
        <f>TEXT(Table1[[#This Row],[Date]],"mmmm")</f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  <c r="V19067" s="1">
        <f>Table1[[#This Row],[Amount]]*Table1[[#This Row],[Qty]]</f>
        <v>376</v>
      </c>
    </row>
    <row r="19068" spans="1:22" hidden="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 cm="1">
        <f t="array" ref="F19068">_xlfn.IFS(Table1[[#This Row],[Age]]&gt;=50,"Senior",Table1[[#This Row],[Age]]&gt;=30,"Adult",TRUE,"Teenager")</f>
        <v>Adult</v>
      </c>
      <c r="G19068" s="2">
        <v>44625</v>
      </c>
      <c r="H19068" s="2" t="str">
        <f>TEXT(Table1[[#This Row],[Date]],"mmmm")</f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  <c r="V19068" s="1">
        <f>Table1[[#This Row],[Amount]]*Table1[[#This Row],[Qty]]</f>
        <v>382</v>
      </c>
    </row>
    <row r="19069" spans="1:22" hidden="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 cm="1">
        <f t="array" ref="F19069">_xlfn.IFS(Table1[[#This Row],[Age]]&gt;=50,"Senior",Table1[[#This Row],[Age]]&gt;=30,"Adult",TRUE,"Teenager")</f>
        <v>Teenager</v>
      </c>
      <c r="G19069" s="2">
        <v>44625</v>
      </c>
      <c r="H19069" s="2" t="str">
        <f>TEXT(Table1[[#This Row],[Date]],"mmmm")</f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  <c r="V19069" s="1">
        <f>Table1[[#This Row],[Amount]]*Table1[[#This Row],[Qty]]</f>
        <v>399</v>
      </c>
    </row>
    <row r="19070" spans="1:22" hidden="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 cm="1">
        <f t="array" ref="F19070">_xlfn.IFS(Table1[[#This Row],[Age]]&gt;=50,"Senior",Table1[[#This Row],[Age]]&gt;=30,"Adult",TRUE,"Teenager")</f>
        <v>Teenager</v>
      </c>
      <c r="G19070" s="2">
        <v>44625</v>
      </c>
      <c r="H19070" s="2" t="str">
        <f>TEXT(Table1[[#This Row],[Date]],"mmmm")</f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  <c r="V19070" s="1">
        <f>Table1[[#This Row],[Amount]]*Table1[[#This Row],[Qty]]</f>
        <v>666</v>
      </c>
    </row>
    <row r="19071" spans="1:22" hidden="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 cm="1">
        <f t="array" ref="F19071">_xlfn.IFS(Table1[[#This Row],[Age]]&gt;=50,"Senior",Table1[[#This Row],[Age]]&gt;=30,"Adult",TRUE,"Teenager")</f>
        <v>Adult</v>
      </c>
      <c r="G19071" s="2">
        <v>44625</v>
      </c>
      <c r="H19071" s="2" t="str">
        <f>TEXT(Table1[[#This Row],[Date]],"mmmm")</f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  <c r="V19071" s="1">
        <f>Table1[[#This Row],[Amount]]*Table1[[#This Row],[Qty]]</f>
        <v>759</v>
      </c>
    </row>
    <row r="19072" spans="1:22" hidden="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 cm="1">
        <f t="array" ref="F19072">_xlfn.IFS(Table1[[#This Row],[Age]]&gt;=50,"Senior",Table1[[#This Row],[Age]]&gt;=30,"Adult",TRUE,"Teenager")</f>
        <v>Senior</v>
      </c>
      <c r="G19072" s="2">
        <v>44625</v>
      </c>
      <c r="H19072" s="2" t="str">
        <f>TEXT(Table1[[#This Row],[Date]],"mmmm")</f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  <c r="V19072" s="1">
        <f>Table1[[#This Row],[Amount]]*Table1[[#This Row],[Qty]]</f>
        <v>666</v>
      </c>
    </row>
    <row r="19073" spans="1:22" hidden="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 cm="1">
        <f t="array" ref="F19073">_xlfn.IFS(Table1[[#This Row],[Age]]&gt;=50,"Senior",Table1[[#This Row],[Age]]&gt;=30,"Adult",TRUE,"Teenager")</f>
        <v>Adult</v>
      </c>
      <c r="G19073" s="2">
        <v>44625</v>
      </c>
      <c r="H19073" s="2" t="str">
        <f>TEXT(Table1[[#This Row],[Date]],"mmmm")</f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  <c r="V19073" s="1">
        <f>Table1[[#This Row],[Amount]]*Table1[[#This Row],[Qty]]</f>
        <v>654</v>
      </c>
    </row>
    <row r="19074" spans="1:22" hidden="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 cm="1">
        <f t="array" ref="F19074">_xlfn.IFS(Table1[[#This Row],[Age]]&gt;=50,"Senior",Table1[[#This Row],[Age]]&gt;=30,"Adult",TRUE,"Teenager")</f>
        <v>Senior</v>
      </c>
      <c r="G19074" s="2">
        <v>44625</v>
      </c>
      <c r="H19074" s="2" t="str">
        <f>TEXT(Table1[[#This Row],[Date]]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  <c r="V19074" s="1">
        <f>Table1[[#This Row],[Amount]]*Table1[[#This Row],[Qty]]</f>
        <v>799</v>
      </c>
    </row>
    <row r="19075" spans="1:22" hidden="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 cm="1">
        <f t="array" ref="F19075">_xlfn.IFS(Table1[[#This Row],[Age]]&gt;=50,"Senior",Table1[[#This Row],[Age]]&gt;=30,"Adult",TRUE,"Teenager")</f>
        <v>Adult</v>
      </c>
      <c r="G19075" s="2">
        <v>44625</v>
      </c>
      <c r="H19075" s="2" t="str">
        <f>TEXT(Table1[[#This Row],[Date]],"mmmm")</f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  <c r="V19075" s="1">
        <f>Table1[[#This Row],[Amount]]*Table1[[#This Row],[Qty]]</f>
        <v>463</v>
      </c>
    </row>
    <row r="19076" spans="1:22" hidden="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 cm="1">
        <f t="array" ref="F19076">_xlfn.IFS(Table1[[#This Row],[Age]]&gt;=50,"Senior",Table1[[#This Row],[Age]]&gt;=30,"Adult",TRUE,"Teenager")</f>
        <v>Adult</v>
      </c>
      <c r="G19076" s="2">
        <v>44625</v>
      </c>
      <c r="H19076" s="2" t="str">
        <f>TEXT(Table1[[#This Row],[Date]],"mmmm")</f>
        <v>March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  <c r="V19076" s="1">
        <f>Table1[[#This Row],[Amount]]*Table1[[#This Row],[Qty]]</f>
        <v>999</v>
      </c>
    </row>
    <row r="19077" spans="1:22" hidden="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 cm="1">
        <f t="array" ref="F19077">_xlfn.IFS(Table1[[#This Row],[Age]]&gt;=50,"Senior",Table1[[#This Row],[Age]]&gt;=30,"Adult",TRUE,"Teenager")</f>
        <v>Teenager</v>
      </c>
      <c r="G19077" s="2">
        <v>44625</v>
      </c>
      <c r="H19077" s="2" t="str">
        <f>TEXT(Table1[[#This Row],[Date]],"mmmm")</f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  <c r="V19077" s="1">
        <f>Table1[[#This Row],[Amount]]*Table1[[#This Row],[Qty]]</f>
        <v>357</v>
      </c>
    </row>
    <row r="19078" spans="1:22" hidden="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 cm="1">
        <f t="array" ref="F19078">_xlfn.IFS(Table1[[#This Row],[Age]]&gt;=50,"Senior",Table1[[#This Row],[Age]]&gt;=30,"Adult",TRUE,"Teenager")</f>
        <v>Adult</v>
      </c>
      <c r="G19078" s="2">
        <v>44625</v>
      </c>
      <c r="H19078" s="2" t="str">
        <f>TEXT(Table1[[#This Row],[Date]],"mmmm")</f>
        <v>March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  <c r="V19078" s="1">
        <f>Table1[[#This Row],[Amount]]*Table1[[#This Row],[Qty]]</f>
        <v>517</v>
      </c>
    </row>
    <row r="19079" spans="1:22" hidden="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 cm="1">
        <f t="array" ref="F19079">_xlfn.IFS(Table1[[#This Row],[Age]]&gt;=50,"Senior",Table1[[#This Row],[Age]]&gt;=30,"Adult",TRUE,"Teenager")</f>
        <v>Teenager</v>
      </c>
      <c r="G19079" s="2">
        <v>44625</v>
      </c>
      <c r="H19079" s="2" t="str">
        <f>TEXT(Table1[[#This Row],[Date]],"mmmm")</f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  <c r="V19079" s="1">
        <f>Table1[[#This Row],[Amount]]*Table1[[#This Row],[Qty]]</f>
        <v>1442</v>
      </c>
    </row>
    <row r="19080" spans="1:22" hidden="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 cm="1">
        <f t="array" ref="F19080">_xlfn.IFS(Table1[[#This Row],[Age]]&gt;=50,"Senior",Table1[[#This Row],[Age]]&gt;=30,"Adult",TRUE,"Teenager")</f>
        <v>Senior</v>
      </c>
      <c r="G19080" s="2">
        <v>44625</v>
      </c>
      <c r="H19080" s="2" t="str">
        <f>TEXT(Table1[[#This Row],[Date]],"mmmm")</f>
        <v>March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  <c r="V19080" s="1">
        <f>Table1[[#This Row],[Amount]]*Table1[[#This Row],[Qty]]</f>
        <v>1196</v>
      </c>
    </row>
    <row r="19081" spans="1:22" hidden="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 cm="1">
        <f t="array" ref="F19081">_xlfn.IFS(Table1[[#This Row],[Age]]&gt;=50,"Senior",Table1[[#This Row],[Age]]&gt;=30,"Adult",TRUE,"Teenager")</f>
        <v>Adult</v>
      </c>
      <c r="G19081" s="2">
        <v>44625</v>
      </c>
      <c r="H19081" s="2" t="str">
        <f>TEXT(Table1[[#This Row],[Date]],"mmmm")</f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  <c r="V19081" s="1">
        <f>Table1[[#This Row],[Amount]]*Table1[[#This Row],[Qty]]</f>
        <v>1159</v>
      </c>
    </row>
    <row r="19082" spans="1:22" hidden="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 cm="1">
        <f t="array" ref="F19082">_xlfn.IFS(Table1[[#This Row],[Age]]&gt;=50,"Senior",Table1[[#This Row],[Age]]&gt;=30,"Adult",TRUE,"Teenager")</f>
        <v>Teenager</v>
      </c>
      <c r="G19082" s="2">
        <v>44625</v>
      </c>
      <c r="H19082" s="2" t="str">
        <f>TEXT(Table1[[#This Row],[Date]],"mmmm")</f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  <c r="V19082" s="1">
        <f>Table1[[#This Row],[Amount]]*Table1[[#This Row],[Qty]]</f>
        <v>725</v>
      </c>
    </row>
    <row r="19083" spans="1:22" hidden="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 cm="1">
        <f t="array" ref="F19083">_xlfn.IFS(Table1[[#This Row],[Age]]&gt;=50,"Senior",Table1[[#This Row],[Age]]&gt;=30,"Adult",TRUE,"Teenager")</f>
        <v>Senior</v>
      </c>
      <c r="G19083" s="2">
        <v>44625</v>
      </c>
      <c r="H19083" s="2" t="str">
        <f>TEXT(Table1[[#This Row],[Date]],"mmmm")</f>
        <v>March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  <c r="V19083" s="1">
        <f>Table1[[#This Row],[Amount]]*Table1[[#This Row],[Qty]]</f>
        <v>744</v>
      </c>
    </row>
    <row r="19084" spans="1:22" hidden="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 cm="1">
        <f t="array" ref="F19084">_xlfn.IFS(Table1[[#This Row],[Age]]&gt;=50,"Senior",Table1[[#This Row],[Age]]&gt;=30,"Adult",TRUE,"Teenager")</f>
        <v>Adult</v>
      </c>
      <c r="G19084" s="2">
        <v>44625</v>
      </c>
      <c r="H19084" s="2" t="str">
        <f>TEXT(Table1[[#This Row],[Date]],"mmmm")</f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  <c r="V19084" s="1">
        <f>Table1[[#This Row],[Amount]]*Table1[[#This Row],[Qty]]</f>
        <v>399</v>
      </c>
    </row>
    <row r="19085" spans="1:22" hidden="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 cm="1">
        <f t="array" ref="F19085">_xlfn.IFS(Table1[[#This Row],[Age]]&gt;=50,"Senior",Table1[[#This Row],[Age]]&gt;=30,"Adult",TRUE,"Teenager")</f>
        <v>Adult</v>
      </c>
      <c r="G19085" s="2">
        <v>44625</v>
      </c>
      <c r="H19085" s="2" t="str">
        <f>TEXT(Table1[[#This Row],[Date]],"mmmm")</f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  <c r="V19085" s="1">
        <f>Table1[[#This Row],[Amount]]*Table1[[#This Row],[Qty]]</f>
        <v>574</v>
      </c>
    </row>
    <row r="19086" spans="1:22" hidden="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 cm="1">
        <f t="array" ref="F19086">_xlfn.IFS(Table1[[#This Row],[Age]]&gt;=50,"Senior",Table1[[#This Row],[Age]]&gt;=30,"Adult",TRUE,"Teenager")</f>
        <v>Senior</v>
      </c>
      <c r="G19086" s="2">
        <v>44625</v>
      </c>
      <c r="H19086" s="2" t="str">
        <f>TEXT(Table1[[#This Row],[Date]],"mmmm")</f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  <c r="V19086" s="1">
        <f>Table1[[#This Row],[Amount]]*Table1[[#This Row],[Qty]]</f>
        <v>496</v>
      </c>
    </row>
    <row r="19087" spans="1:22" hidden="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 cm="1">
        <f t="array" ref="F19087">_xlfn.IFS(Table1[[#This Row],[Age]]&gt;=50,"Senior",Table1[[#This Row],[Age]]&gt;=30,"Adult",TRUE,"Teenager")</f>
        <v>Teenager</v>
      </c>
      <c r="G19087" s="2">
        <v>44625</v>
      </c>
      <c r="H19087" s="2" t="str">
        <f>TEXT(Table1[[#This Row],[Date]],"mmmm")</f>
        <v>March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  <c r="V19087" s="1">
        <f>Table1[[#This Row],[Amount]]*Table1[[#This Row],[Qty]]</f>
        <v>525</v>
      </c>
    </row>
    <row r="19088" spans="1:22" hidden="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 cm="1">
        <f t="array" ref="F19088">_xlfn.IFS(Table1[[#This Row],[Age]]&gt;=50,"Senior",Table1[[#This Row],[Age]]&gt;=30,"Adult",TRUE,"Teenager")</f>
        <v>Teenager</v>
      </c>
      <c r="G19088" s="2">
        <v>44625</v>
      </c>
      <c r="H19088" s="2" t="str">
        <f>TEXT(Table1[[#This Row],[Date]],"mmmm")</f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  <c r="V19088" s="1">
        <f>Table1[[#This Row],[Amount]]*Table1[[#This Row],[Qty]]</f>
        <v>702</v>
      </c>
    </row>
    <row r="19089" spans="1:22" hidden="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 cm="1">
        <f t="array" ref="F19089">_xlfn.IFS(Table1[[#This Row],[Age]]&gt;=50,"Senior",Table1[[#This Row],[Age]]&gt;=30,"Adult",TRUE,"Teenager")</f>
        <v>Teenager</v>
      </c>
      <c r="G19089" s="2">
        <v>44625</v>
      </c>
      <c r="H19089" s="2" t="str">
        <f>TEXT(Table1[[#This Row],[Date]],"mmmm")</f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  <c r="V19089" s="1">
        <f>Table1[[#This Row],[Amount]]*Table1[[#This Row],[Qty]]</f>
        <v>788</v>
      </c>
    </row>
    <row r="19090" spans="1:22" hidden="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 cm="1">
        <f t="array" ref="F19090">_xlfn.IFS(Table1[[#This Row],[Age]]&gt;=50,"Senior",Table1[[#This Row],[Age]]&gt;=30,"Adult",TRUE,"Teenager")</f>
        <v>Adult</v>
      </c>
      <c r="G19090" s="2">
        <v>44625</v>
      </c>
      <c r="H19090" s="2" t="str">
        <f>TEXT(Table1[[#This Row],[Date]],"mmmm")</f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  <c r="V19090" s="1">
        <f>Table1[[#This Row],[Amount]]*Table1[[#This Row],[Qty]]</f>
        <v>1111</v>
      </c>
    </row>
    <row r="19091" spans="1:22" hidden="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 cm="1">
        <f t="array" ref="F19091">_xlfn.IFS(Table1[[#This Row],[Age]]&gt;=50,"Senior",Table1[[#This Row],[Age]]&gt;=30,"Adult",TRUE,"Teenager")</f>
        <v>Teenager</v>
      </c>
      <c r="G19091" s="2">
        <v>44625</v>
      </c>
      <c r="H19091" s="2" t="str">
        <f>TEXT(Table1[[#This Row],[Date]],"mmmm")</f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  <c r="V19091" s="1">
        <f>Table1[[#This Row],[Amount]]*Table1[[#This Row],[Qty]]</f>
        <v>542</v>
      </c>
    </row>
    <row r="19092" spans="1:22" hidden="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 cm="1">
        <f t="array" ref="F19092">_xlfn.IFS(Table1[[#This Row],[Age]]&gt;=50,"Senior",Table1[[#This Row],[Age]]&gt;=30,"Adult",TRUE,"Teenager")</f>
        <v>Adult</v>
      </c>
      <c r="G19092" s="2">
        <v>44625</v>
      </c>
      <c r="H19092" s="2" t="str">
        <f>TEXT(Table1[[#This Row],[Date]],"mmmm")</f>
        <v>March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  <c r="V19092" s="1">
        <f>Table1[[#This Row],[Amount]]*Table1[[#This Row],[Qty]]</f>
        <v>729</v>
      </c>
    </row>
    <row r="19093" spans="1:22" hidden="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 cm="1">
        <f t="array" ref="F19093">_xlfn.IFS(Table1[[#This Row],[Age]]&gt;=50,"Senior",Table1[[#This Row],[Age]]&gt;=30,"Adult",TRUE,"Teenager")</f>
        <v>Adult</v>
      </c>
      <c r="G19093" s="2">
        <v>44625</v>
      </c>
      <c r="H19093" s="2" t="str">
        <f>TEXT(Table1[[#This Row],[Date]],"mmmm")</f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  <c r="V19093" s="1">
        <f>Table1[[#This Row],[Amount]]*Table1[[#This Row],[Qty]]</f>
        <v>698</v>
      </c>
    </row>
    <row r="19094" spans="1:22" hidden="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 cm="1">
        <f t="array" ref="F19094">_xlfn.IFS(Table1[[#This Row],[Age]]&gt;=50,"Senior",Table1[[#This Row],[Age]]&gt;=30,"Adult",TRUE,"Teenager")</f>
        <v>Teenager</v>
      </c>
      <c r="G19094" s="2">
        <v>44625</v>
      </c>
      <c r="H19094" s="2" t="str">
        <f>TEXT(Table1[[#This Row],[Date]],"mmmm")</f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  <c r="V19094" s="1">
        <f>Table1[[#This Row],[Amount]]*Table1[[#This Row],[Qty]]</f>
        <v>824</v>
      </c>
    </row>
    <row r="19095" spans="1:22" hidden="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 cm="1">
        <f t="array" ref="F19095">_xlfn.IFS(Table1[[#This Row],[Age]]&gt;=50,"Senior",Table1[[#This Row],[Age]]&gt;=30,"Adult",TRUE,"Teenager")</f>
        <v>Adult</v>
      </c>
      <c r="G19095" s="2">
        <v>44625</v>
      </c>
      <c r="H19095" s="2" t="str">
        <f>TEXT(Table1[[#This Row],[Date]],"mmmm")</f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  <c r="V19095" s="1">
        <f>Table1[[#This Row],[Amount]]*Table1[[#This Row],[Qty]]</f>
        <v>399</v>
      </c>
    </row>
    <row r="19096" spans="1:22" hidden="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 cm="1">
        <f t="array" ref="F19096">_xlfn.IFS(Table1[[#This Row],[Age]]&gt;=50,"Senior",Table1[[#This Row],[Age]]&gt;=30,"Adult",TRUE,"Teenager")</f>
        <v>Teenager</v>
      </c>
      <c r="G19096" s="2">
        <v>44625</v>
      </c>
      <c r="H19096" s="2" t="str">
        <f>TEXT(Table1[[#This Row],[Date]],"mmmm")</f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  <c r="V19096" s="1">
        <f>Table1[[#This Row],[Amount]]*Table1[[#This Row],[Qty]]</f>
        <v>824</v>
      </c>
    </row>
    <row r="19097" spans="1:22" hidden="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 cm="1">
        <f t="array" ref="F19097">_xlfn.IFS(Table1[[#This Row],[Age]]&gt;=50,"Senior",Table1[[#This Row],[Age]]&gt;=30,"Adult",TRUE,"Teenager")</f>
        <v>Senior</v>
      </c>
      <c r="G19097" s="2">
        <v>44625</v>
      </c>
      <c r="H19097" s="2" t="str">
        <f>TEXT(Table1[[#This Row],[Date]],"mmmm")</f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  <c r="V19097" s="1">
        <f>Table1[[#This Row],[Amount]]*Table1[[#This Row],[Qty]]</f>
        <v>1442</v>
      </c>
    </row>
    <row r="19098" spans="1:22" hidden="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 cm="1">
        <f t="array" ref="F19098">_xlfn.IFS(Table1[[#This Row],[Age]]&gt;=50,"Senior",Table1[[#This Row],[Age]]&gt;=30,"Adult",TRUE,"Teenager")</f>
        <v>Adult</v>
      </c>
      <c r="G19098" s="2">
        <v>44625</v>
      </c>
      <c r="H19098" s="2" t="str">
        <f>TEXT(Table1[[#This Row],[Date]],"mmmm")</f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  <c r="V19098" s="1">
        <f>Table1[[#This Row],[Amount]]*Table1[[#This Row],[Qty]]</f>
        <v>698</v>
      </c>
    </row>
    <row r="19099" spans="1:22" hidden="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 cm="1">
        <f t="array" ref="F19099">_xlfn.IFS(Table1[[#This Row],[Age]]&gt;=50,"Senior",Table1[[#This Row],[Age]]&gt;=30,"Adult",TRUE,"Teenager")</f>
        <v>Senior</v>
      </c>
      <c r="G19099" s="2">
        <v>44625</v>
      </c>
      <c r="H19099" s="2" t="str">
        <f>TEXT(Table1[[#This Row],[Date]],"mmmm")</f>
        <v>March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  <c r="V19099" s="1">
        <f>Table1[[#This Row],[Amount]]*Table1[[#This Row],[Qty]]</f>
        <v>345</v>
      </c>
    </row>
    <row r="19100" spans="1:22" hidden="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 cm="1">
        <f t="array" ref="F19100">_xlfn.IFS(Table1[[#This Row],[Age]]&gt;=50,"Senior",Table1[[#This Row],[Age]]&gt;=30,"Adult",TRUE,"Teenager")</f>
        <v>Adult</v>
      </c>
      <c r="G19100" s="2">
        <v>44625</v>
      </c>
      <c r="H19100" s="2" t="str">
        <f>TEXT(Table1[[#This Row],[Date]],"mmmm")</f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  <c r="V19100" s="1">
        <f>Table1[[#This Row],[Amount]]*Table1[[#This Row],[Qty]]</f>
        <v>432</v>
      </c>
    </row>
    <row r="19101" spans="1:22" hidden="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 cm="1">
        <f t="array" ref="F19101">_xlfn.IFS(Table1[[#This Row],[Age]]&gt;=50,"Senior",Table1[[#This Row],[Age]]&gt;=30,"Adult",TRUE,"Teenager")</f>
        <v>Adult</v>
      </c>
      <c r="G19101" s="2">
        <v>44625</v>
      </c>
      <c r="H19101" s="2" t="str">
        <f>TEXT(Table1[[#This Row],[Date]],"mmmm")</f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  <c r="V19101" s="1">
        <f>Table1[[#This Row],[Amount]]*Table1[[#This Row],[Qty]]</f>
        <v>956</v>
      </c>
    </row>
    <row r="19102" spans="1:22" hidden="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 cm="1">
        <f t="array" ref="F19102">_xlfn.IFS(Table1[[#This Row],[Age]]&gt;=50,"Senior",Table1[[#This Row],[Age]]&gt;=30,"Adult",TRUE,"Teenager")</f>
        <v>Senior</v>
      </c>
      <c r="G19102" s="2">
        <v>44625</v>
      </c>
      <c r="H19102" s="2" t="str">
        <f>TEXT(Table1[[#This Row],[Date]],"mmmm")</f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  <c r="V19102" s="1">
        <f>Table1[[#This Row],[Amount]]*Table1[[#This Row],[Qty]]</f>
        <v>1115</v>
      </c>
    </row>
    <row r="19103" spans="1:22" hidden="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 cm="1">
        <f t="array" ref="F19103">_xlfn.IFS(Table1[[#This Row],[Age]]&gt;=50,"Senior",Table1[[#This Row],[Age]]&gt;=30,"Adult",TRUE,"Teenager")</f>
        <v>Adult</v>
      </c>
      <c r="G19103" s="2">
        <v>44625</v>
      </c>
      <c r="H19103" s="2" t="str">
        <f>TEXT(Table1[[#This Row],[Date]],"mmmm")</f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  <c r="V19103" s="1">
        <f>Table1[[#This Row],[Amount]]*Table1[[#This Row],[Qty]]</f>
        <v>613</v>
      </c>
    </row>
    <row r="19104" spans="1:22" hidden="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 cm="1">
        <f t="array" ref="F19104">_xlfn.IFS(Table1[[#This Row],[Age]]&gt;=50,"Senior",Table1[[#This Row],[Age]]&gt;=30,"Adult",TRUE,"Teenager")</f>
        <v>Teenager</v>
      </c>
      <c r="G19104" s="2">
        <v>44625</v>
      </c>
      <c r="H19104" s="2" t="str">
        <f>TEXT(Table1[[#This Row],[Date]],"mmmm")</f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  <c r="V19104" s="1">
        <f>Table1[[#This Row],[Amount]]*Table1[[#This Row],[Qty]]</f>
        <v>888</v>
      </c>
    </row>
    <row r="19105" spans="1:22" hidden="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 cm="1">
        <f t="array" ref="F19105">_xlfn.IFS(Table1[[#This Row],[Age]]&gt;=50,"Senior",Table1[[#This Row],[Age]]&gt;=30,"Adult",TRUE,"Teenager")</f>
        <v>Teenager</v>
      </c>
      <c r="G19105" s="2">
        <v>44625</v>
      </c>
      <c r="H19105" s="2" t="str">
        <f>TEXT(Table1[[#This Row],[Date]],"mmmm")</f>
        <v>March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  <c r="V19105" s="1">
        <f>Table1[[#This Row],[Amount]]*Table1[[#This Row],[Qty]]</f>
        <v>301</v>
      </c>
    </row>
    <row r="19106" spans="1:22" hidden="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 cm="1">
        <f t="array" ref="F19106">_xlfn.IFS(Table1[[#This Row],[Age]]&gt;=50,"Senior",Table1[[#This Row],[Age]]&gt;=30,"Adult",TRUE,"Teenager")</f>
        <v>Adult</v>
      </c>
      <c r="G19106" s="2">
        <v>44625</v>
      </c>
      <c r="H19106" s="2" t="str">
        <f>TEXT(Table1[[#This Row],[Date]],"mmmm")</f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  <c r="V19106" s="1">
        <f>Table1[[#This Row],[Amount]]*Table1[[#This Row],[Qty]]</f>
        <v>999</v>
      </c>
    </row>
    <row r="19107" spans="1:22" hidden="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 cm="1">
        <f t="array" ref="F19107">_xlfn.IFS(Table1[[#This Row],[Age]]&gt;=50,"Senior",Table1[[#This Row],[Age]]&gt;=30,"Adult",TRUE,"Teenager")</f>
        <v>Adult</v>
      </c>
      <c r="G19107" s="2">
        <v>44625</v>
      </c>
      <c r="H19107" s="2" t="str">
        <f>TEXT(Table1[[#This Row],[Date]],"mmmm")</f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  <c r="V19107" s="1">
        <f>Table1[[#This Row],[Amount]]*Table1[[#This Row],[Qty]]</f>
        <v>545</v>
      </c>
    </row>
    <row r="19108" spans="1:22" hidden="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 cm="1">
        <f t="array" ref="F19108">_xlfn.IFS(Table1[[#This Row],[Age]]&gt;=50,"Senior",Table1[[#This Row],[Age]]&gt;=30,"Adult",TRUE,"Teenager")</f>
        <v>Senior</v>
      </c>
      <c r="G19108" s="2">
        <v>44625</v>
      </c>
      <c r="H19108" s="2" t="str">
        <f>TEXT(Table1[[#This Row],[Date]],"mmmm")</f>
        <v>March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  <c r="V19108" s="1">
        <f>Table1[[#This Row],[Amount]]*Table1[[#This Row],[Qty]]</f>
        <v>301</v>
      </c>
    </row>
    <row r="19109" spans="1:22" hidden="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 cm="1">
        <f t="array" ref="F19109">_xlfn.IFS(Table1[[#This Row],[Age]]&gt;=50,"Senior",Table1[[#This Row],[Age]]&gt;=30,"Adult",TRUE,"Teenager")</f>
        <v>Adult</v>
      </c>
      <c r="G19109" s="2">
        <v>44625</v>
      </c>
      <c r="H19109" s="2" t="str">
        <f>TEXT(Table1[[#This Row],[Date]],"mmmm")</f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  <c r="V19109" s="1">
        <f>Table1[[#This Row],[Amount]]*Table1[[#This Row],[Qty]]</f>
        <v>589</v>
      </c>
    </row>
    <row r="19110" spans="1:22" hidden="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 cm="1">
        <f t="array" ref="F19110">_xlfn.IFS(Table1[[#This Row],[Age]]&gt;=50,"Senior",Table1[[#This Row],[Age]]&gt;=30,"Adult",TRUE,"Teenager")</f>
        <v>Adult</v>
      </c>
      <c r="G19110" s="2">
        <v>44625</v>
      </c>
      <c r="H19110" s="2" t="str">
        <f>TEXT(Table1[[#This Row],[Date]],"mmmm")</f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  <c r="V19110" s="1">
        <f>Table1[[#This Row],[Amount]]*Table1[[#This Row],[Qty]]</f>
        <v>316</v>
      </c>
    </row>
    <row r="19111" spans="1:22" hidden="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 cm="1">
        <f t="array" ref="F19111">_xlfn.IFS(Table1[[#This Row],[Age]]&gt;=50,"Senior",Table1[[#This Row],[Age]]&gt;=30,"Adult",TRUE,"Teenager")</f>
        <v>Adult</v>
      </c>
      <c r="G19111" s="2">
        <v>44625</v>
      </c>
      <c r="H19111" s="2" t="str">
        <f>TEXT(Table1[[#This Row],[Date]],"mmmm")</f>
        <v>March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  <c r="V19111" s="1">
        <f>Table1[[#This Row],[Amount]]*Table1[[#This Row],[Qty]]</f>
        <v>599</v>
      </c>
    </row>
    <row r="19112" spans="1:22" hidden="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 cm="1">
        <f t="array" ref="F19112">_xlfn.IFS(Table1[[#This Row],[Age]]&gt;=50,"Senior",Table1[[#This Row],[Age]]&gt;=30,"Adult",TRUE,"Teenager")</f>
        <v>Adult</v>
      </c>
      <c r="G19112" s="2">
        <v>44625</v>
      </c>
      <c r="H19112" s="2" t="str">
        <f>TEXT(Table1[[#This Row],[Date]],"mmmm")</f>
        <v>March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  <c r="V19112" s="1">
        <f>Table1[[#This Row],[Amount]]*Table1[[#This Row],[Qty]]</f>
        <v>764</v>
      </c>
    </row>
    <row r="19113" spans="1:22" hidden="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 cm="1">
        <f t="array" ref="F19113">_xlfn.IFS(Table1[[#This Row],[Age]]&gt;=50,"Senior",Table1[[#This Row],[Age]]&gt;=30,"Adult",TRUE,"Teenager")</f>
        <v>Adult</v>
      </c>
      <c r="G19113" s="2">
        <v>44625</v>
      </c>
      <c r="H19113" s="2" t="str">
        <f>TEXT(Table1[[#This Row],[Date]],"mmmm")</f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  <c r="V19113" s="1">
        <f>Table1[[#This Row],[Amount]]*Table1[[#This Row],[Qty]]</f>
        <v>483</v>
      </c>
    </row>
    <row r="19114" spans="1:22" hidden="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 cm="1">
        <f t="array" ref="F19114">_xlfn.IFS(Table1[[#This Row],[Age]]&gt;=50,"Senior",Table1[[#This Row],[Age]]&gt;=30,"Adult",TRUE,"Teenager")</f>
        <v>Senior</v>
      </c>
      <c r="G19114" s="2">
        <v>44625</v>
      </c>
      <c r="H19114" s="2" t="str">
        <f>TEXT(Table1[[#This Row],[Date]],"mmmm")</f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  <c r="V19114" s="1">
        <f>Table1[[#This Row],[Amount]]*Table1[[#This Row],[Qty]]</f>
        <v>399</v>
      </c>
    </row>
    <row r="19115" spans="1:22" hidden="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 cm="1">
        <f t="array" ref="F19115">_xlfn.IFS(Table1[[#This Row],[Age]]&gt;=50,"Senior",Table1[[#This Row],[Age]]&gt;=30,"Adult",TRUE,"Teenager")</f>
        <v>Adult</v>
      </c>
      <c r="G19115" s="2">
        <v>44625</v>
      </c>
      <c r="H19115" s="2" t="str">
        <f>TEXT(Table1[[#This Row],[Date]],"mmmm")</f>
        <v>March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  <c r="V19115" s="1">
        <f>Table1[[#This Row],[Amount]]*Table1[[#This Row],[Qty]]</f>
        <v>481</v>
      </c>
    </row>
    <row r="19116" spans="1:22" hidden="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 cm="1">
        <f t="array" ref="F19116">_xlfn.IFS(Table1[[#This Row],[Age]]&gt;=50,"Senior",Table1[[#This Row],[Age]]&gt;=30,"Adult",TRUE,"Teenager")</f>
        <v>Senior</v>
      </c>
      <c r="G19116" s="2">
        <v>44625</v>
      </c>
      <c r="H19116" s="2" t="str">
        <f>TEXT(Table1[[#This Row],[Date]],"mmmm")</f>
        <v>March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  <c r="V19116" s="1">
        <f>Table1[[#This Row],[Amount]]*Table1[[#This Row],[Qty]]</f>
        <v>736</v>
      </c>
    </row>
    <row r="19117" spans="1:22" hidden="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 cm="1">
        <f t="array" ref="F19117">_xlfn.IFS(Table1[[#This Row],[Age]]&gt;=50,"Senior",Table1[[#This Row],[Age]]&gt;=30,"Adult",TRUE,"Teenager")</f>
        <v>Adult</v>
      </c>
      <c r="G19117" s="2">
        <v>44625</v>
      </c>
      <c r="H19117" s="2" t="str">
        <f>TEXT(Table1[[#This Row],[Date]],"mmmm")</f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  <c r="V19117" s="1">
        <f>Table1[[#This Row],[Amount]]*Table1[[#This Row],[Qty]]</f>
        <v>899</v>
      </c>
    </row>
    <row r="19118" spans="1:22" hidden="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 cm="1">
        <f t="array" ref="F19118">_xlfn.IFS(Table1[[#This Row],[Age]]&gt;=50,"Senior",Table1[[#This Row],[Age]]&gt;=30,"Adult",TRUE,"Teenager")</f>
        <v>Teenager</v>
      </c>
      <c r="G19118" s="2">
        <v>44625</v>
      </c>
      <c r="H19118" s="2" t="str">
        <f>TEXT(Table1[[#This Row],[Date]],"mmmm")</f>
        <v>March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  <c r="V19118" s="1">
        <f>Table1[[#This Row],[Amount]]*Table1[[#This Row],[Qty]]</f>
        <v>788</v>
      </c>
    </row>
    <row r="19119" spans="1:22" hidden="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 cm="1">
        <f t="array" ref="F19119">_xlfn.IFS(Table1[[#This Row],[Age]]&gt;=50,"Senior",Table1[[#This Row],[Age]]&gt;=30,"Adult",TRUE,"Teenager")</f>
        <v>Adult</v>
      </c>
      <c r="G19119" s="2">
        <v>44625</v>
      </c>
      <c r="H19119" s="2" t="str">
        <f>TEXT(Table1[[#This Row],[Date]],"mmmm")</f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  <c r="V19119" s="1">
        <f>Table1[[#This Row],[Amount]]*Table1[[#This Row],[Qty]]</f>
        <v>399</v>
      </c>
    </row>
    <row r="19120" spans="1:22" hidden="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 cm="1">
        <f t="array" ref="F19120">_xlfn.IFS(Table1[[#This Row],[Age]]&gt;=50,"Senior",Table1[[#This Row],[Age]]&gt;=30,"Adult",TRUE,"Teenager")</f>
        <v>Teenager</v>
      </c>
      <c r="G19120" s="2">
        <v>44625</v>
      </c>
      <c r="H19120" s="2" t="str">
        <f>TEXT(Table1[[#This Row],[Date]],"mmmm")</f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  <c r="V19120" s="1">
        <f>Table1[[#This Row],[Amount]]*Table1[[#This Row],[Qty]]</f>
        <v>690</v>
      </c>
    </row>
    <row r="19121" spans="1:22" hidden="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 cm="1">
        <f t="array" ref="F19121">_xlfn.IFS(Table1[[#This Row],[Age]]&gt;=50,"Senior",Table1[[#This Row],[Age]]&gt;=30,"Adult",TRUE,"Teenager")</f>
        <v>Senior</v>
      </c>
      <c r="G19121" s="2">
        <v>44625</v>
      </c>
      <c r="H19121" s="2" t="str">
        <f>TEXT(Table1[[#This Row],[Date]],"mmmm")</f>
        <v>March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  <c r="V19121" s="1">
        <f>Table1[[#This Row],[Amount]]*Table1[[#This Row],[Qty]]</f>
        <v>1138</v>
      </c>
    </row>
    <row r="19122" spans="1:22" hidden="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 cm="1">
        <f t="array" ref="F19122">_xlfn.IFS(Table1[[#This Row],[Age]]&gt;=50,"Senior",Table1[[#This Row],[Age]]&gt;=30,"Adult",TRUE,"Teenager")</f>
        <v>Senior</v>
      </c>
      <c r="G19122" s="2">
        <v>44625</v>
      </c>
      <c r="H19122" s="2" t="str">
        <f>TEXT(Table1[[#This Row],[Date]],"mmmm")</f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  <c r="V19122" s="1">
        <f>Table1[[#This Row],[Amount]]*Table1[[#This Row],[Qty]]</f>
        <v>743</v>
      </c>
    </row>
    <row r="19123" spans="1:22" hidden="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 cm="1">
        <f t="array" ref="F19123">_xlfn.IFS(Table1[[#This Row],[Age]]&gt;=50,"Senior",Table1[[#This Row],[Age]]&gt;=30,"Adult",TRUE,"Teenager")</f>
        <v>Adult</v>
      </c>
      <c r="G19123" s="2">
        <v>44625</v>
      </c>
      <c r="H19123" s="2" t="str">
        <f>TEXT(Table1[[#This Row],[Date]],"mmmm")</f>
        <v>March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  <c r="V19123" s="1">
        <f>Table1[[#This Row],[Amount]]*Table1[[#This Row],[Qty]]</f>
        <v>715</v>
      </c>
    </row>
    <row r="19124" spans="1:22" hidden="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 cm="1">
        <f t="array" ref="F19124">_xlfn.IFS(Table1[[#This Row],[Age]]&gt;=50,"Senior",Table1[[#This Row],[Age]]&gt;=30,"Adult",TRUE,"Teenager")</f>
        <v>Adult</v>
      </c>
      <c r="G19124" s="2">
        <v>44625</v>
      </c>
      <c r="H19124" s="2" t="str">
        <f>TEXT(Table1[[#This Row],[Date]],"mmmm")</f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  <c r="V19124" s="1">
        <f>Table1[[#This Row],[Amount]]*Table1[[#This Row],[Qty]]</f>
        <v>899</v>
      </c>
    </row>
    <row r="19125" spans="1:22" hidden="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 cm="1">
        <f t="array" ref="F19125">_xlfn.IFS(Table1[[#This Row],[Age]]&gt;=50,"Senior",Table1[[#This Row],[Age]]&gt;=30,"Adult",TRUE,"Teenager")</f>
        <v>Senior</v>
      </c>
      <c r="G19125" s="2">
        <v>44625</v>
      </c>
      <c r="H19125" s="2" t="str">
        <f>TEXT(Table1[[#This Row],[Date]],"mmmm")</f>
        <v>March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  <c r="V19125" s="1">
        <f>Table1[[#This Row],[Amount]]*Table1[[#This Row],[Qty]]</f>
        <v>702</v>
      </c>
    </row>
    <row r="19126" spans="1:22" hidden="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 cm="1">
        <f t="array" ref="F19126">_xlfn.IFS(Table1[[#This Row],[Age]]&gt;=50,"Senior",Table1[[#This Row],[Age]]&gt;=30,"Adult",TRUE,"Teenager")</f>
        <v>Teenager</v>
      </c>
      <c r="G19126" s="2">
        <v>44625</v>
      </c>
      <c r="H19126" s="2" t="str">
        <f>TEXT(Table1[[#This Row],[Date]],"mmmm")</f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  <c r="V19126" s="1">
        <f>Table1[[#This Row],[Amount]]*Table1[[#This Row],[Qty]]</f>
        <v>999</v>
      </c>
    </row>
    <row r="19127" spans="1:22" hidden="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 cm="1">
        <f t="array" ref="F19127">_xlfn.IFS(Table1[[#This Row],[Age]]&gt;=50,"Senior",Table1[[#This Row],[Age]]&gt;=30,"Adult",TRUE,"Teenager")</f>
        <v>Adult</v>
      </c>
      <c r="G19127" s="2">
        <v>44625</v>
      </c>
      <c r="H19127" s="2" t="str">
        <f>TEXT(Table1[[#This Row],[Date]],"mmmm")</f>
        <v>March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  <c r="V19127" s="1">
        <f>Table1[[#This Row],[Amount]]*Table1[[#This Row],[Qty]]</f>
        <v>458</v>
      </c>
    </row>
    <row r="19128" spans="1:22" hidden="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 cm="1">
        <f t="array" ref="F19128">_xlfn.IFS(Table1[[#This Row],[Age]]&gt;=50,"Senior",Table1[[#This Row],[Age]]&gt;=30,"Adult",TRUE,"Teenager")</f>
        <v>Adult</v>
      </c>
      <c r="G19128" s="2">
        <v>44625</v>
      </c>
      <c r="H19128" s="2" t="str">
        <f>TEXT(Table1[[#This Row],[Date]],"mmmm")</f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  <c r="V19128" s="1">
        <f>Table1[[#This Row],[Amount]]*Table1[[#This Row],[Qty]]</f>
        <v>941</v>
      </c>
    </row>
    <row r="19129" spans="1:22" hidden="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 cm="1">
        <f t="array" ref="F19129">_xlfn.IFS(Table1[[#This Row],[Age]]&gt;=50,"Senior",Table1[[#This Row],[Age]]&gt;=30,"Adult",TRUE,"Teenager")</f>
        <v>Adult</v>
      </c>
      <c r="G19129" s="2">
        <v>44625</v>
      </c>
      <c r="H19129" s="2" t="str">
        <f>TEXT(Table1[[#This Row],[Date]],"mmmm")</f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  <c r="V19129" s="1">
        <f>Table1[[#This Row],[Amount]]*Table1[[#This Row],[Qty]]</f>
        <v>771</v>
      </c>
    </row>
    <row r="19130" spans="1:22" hidden="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 cm="1">
        <f t="array" ref="F19130">_xlfn.IFS(Table1[[#This Row],[Age]]&gt;=50,"Senior",Table1[[#This Row],[Age]]&gt;=30,"Adult",TRUE,"Teenager")</f>
        <v>Teenager</v>
      </c>
      <c r="G19130" s="2">
        <v>44625</v>
      </c>
      <c r="H19130" s="2" t="str">
        <f>TEXT(Table1[[#This Row],[Date]],"mmmm")</f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  <c r="V19130" s="1">
        <f>Table1[[#This Row],[Amount]]*Table1[[#This Row],[Qty]]</f>
        <v>1432</v>
      </c>
    </row>
    <row r="19131" spans="1:22" hidden="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 cm="1">
        <f t="array" ref="F19131">_xlfn.IFS(Table1[[#This Row],[Age]]&gt;=50,"Senior",Table1[[#This Row],[Age]]&gt;=30,"Adult",TRUE,"Teenager")</f>
        <v>Senior</v>
      </c>
      <c r="G19131" s="2">
        <v>44625</v>
      </c>
      <c r="H19131" s="2" t="str">
        <f>TEXT(Table1[[#This Row],[Date]],"mmmm")</f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  <c r="V19131" s="1">
        <f>Table1[[#This Row],[Amount]]*Table1[[#This Row],[Qty]]</f>
        <v>525</v>
      </c>
    </row>
    <row r="19132" spans="1:22" hidden="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 cm="1">
        <f t="array" ref="F19132">_xlfn.IFS(Table1[[#This Row],[Age]]&gt;=50,"Senior",Table1[[#This Row],[Age]]&gt;=30,"Adult",TRUE,"Teenager")</f>
        <v>Adult</v>
      </c>
      <c r="G19132" s="2">
        <v>44625</v>
      </c>
      <c r="H19132" s="2" t="str">
        <f>TEXT(Table1[[#This Row],[Date]],"mmmm")</f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  <c r="V19132" s="1">
        <f>Table1[[#This Row],[Amount]]*Table1[[#This Row],[Qty]]</f>
        <v>329</v>
      </c>
    </row>
    <row r="19133" spans="1:22" hidden="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 cm="1">
        <f t="array" ref="F19133">_xlfn.IFS(Table1[[#This Row],[Age]]&gt;=50,"Senior",Table1[[#This Row],[Age]]&gt;=30,"Adult",TRUE,"Teenager")</f>
        <v>Adult</v>
      </c>
      <c r="G19133" s="2">
        <v>44625</v>
      </c>
      <c r="H19133" s="2" t="str">
        <f>TEXT(Table1[[#This Row],[Date]],"mmmm")</f>
        <v>March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  <c r="V19133" s="1">
        <f>Table1[[#This Row],[Amount]]*Table1[[#This Row],[Qty]]</f>
        <v>521</v>
      </c>
    </row>
    <row r="19134" spans="1:22" hidden="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 cm="1">
        <f t="array" ref="F19134">_xlfn.IFS(Table1[[#This Row],[Age]]&gt;=50,"Senior",Table1[[#This Row],[Age]]&gt;=30,"Adult",TRUE,"Teenager")</f>
        <v>Adult</v>
      </c>
      <c r="G19134" s="2">
        <v>44625</v>
      </c>
      <c r="H19134" s="2" t="str">
        <f>TEXT(Table1[[#This Row],[Date]],"mmmm")</f>
        <v>March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  <c r="V19134" s="1">
        <f>Table1[[#This Row],[Amount]]*Table1[[#This Row],[Qty]]</f>
        <v>301</v>
      </c>
    </row>
    <row r="19135" spans="1:22" hidden="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 cm="1">
        <f t="array" ref="F19135">_xlfn.IFS(Table1[[#This Row],[Age]]&gt;=50,"Senior",Table1[[#This Row],[Age]]&gt;=30,"Adult",TRUE,"Teenager")</f>
        <v>Teenager</v>
      </c>
      <c r="G19135" s="2">
        <v>44625</v>
      </c>
      <c r="H19135" s="2" t="str">
        <f>TEXT(Table1[[#This Row],[Date]],"mmmm")</f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  <c r="V19135" s="1">
        <f>Table1[[#This Row],[Amount]]*Table1[[#This Row],[Qty]]</f>
        <v>376</v>
      </c>
    </row>
    <row r="19136" spans="1:22" hidden="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 cm="1">
        <f t="array" ref="F19136">_xlfn.IFS(Table1[[#This Row],[Age]]&gt;=50,"Senior",Table1[[#This Row],[Age]]&gt;=30,"Adult",TRUE,"Teenager")</f>
        <v>Adult</v>
      </c>
      <c r="G19136" s="2">
        <v>44625</v>
      </c>
      <c r="H19136" s="2" t="str">
        <f>TEXT(Table1[[#This Row],[Date]],"mmmm")</f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  <c r="V19136" s="1">
        <f>Table1[[#This Row],[Amount]]*Table1[[#This Row],[Qty]]</f>
        <v>399</v>
      </c>
    </row>
    <row r="19137" spans="1:22" hidden="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 cm="1">
        <f t="array" ref="F19137">_xlfn.IFS(Table1[[#This Row],[Age]]&gt;=50,"Senior",Table1[[#This Row],[Age]]&gt;=30,"Adult",TRUE,"Teenager")</f>
        <v>Teenager</v>
      </c>
      <c r="G19137" s="2">
        <v>44625</v>
      </c>
      <c r="H19137" s="2" t="str">
        <f>TEXT(Table1[[#This Row],[Date]],"mmmm")</f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  <c r="V19137" s="1">
        <f>Table1[[#This Row],[Amount]]*Table1[[#This Row],[Qty]]</f>
        <v>1115</v>
      </c>
    </row>
    <row r="19138" spans="1:22" hidden="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 cm="1">
        <f t="array" ref="F19138">_xlfn.IFS(Table1[[#This Row],[Age]]&gt;=50,"Senior",Table1[[#This Row],[Age]]&gt;=30,"Adult",TRUE,"Teenager")</f>
        <v>Senior</v>
      </c>
      <c r="G19138" s="2">
        <v>44625</v>
      </c>
      <c r="H19138" s="2" t="str">
        <f>TEXT(Table1[[#This Row],[Date]],"mmmm")</f>
        <v>March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  <c r="V19138" s="1">
        <f>Table1[[#This Row],[Amount]]*Table1[[#This Row],[Qty]]</f>
        <v>759</v>
      </c>
    </row>
    <row r="19139" spans="1:22" hidden="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 cm="1">
        <f t="array" ref="F19139">_xlfn.IFS(Table1[[#This Row],[Age]]&gt;=50,"Senior",Table1[[#This Row],[Age]]&gt;=30,"Adult",TRUE,"Teenager")</f>
        <v>Teenager</v>
      </c>
      <c r="G19139" s="2">
        <v>44625</v>
      </c>
      <c r="H19139" s="2" t="str">
        <f>TEXT(Table1[[#This Row],[Date]],"mmmm")</f>
        <v>March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  <c r="V19139" s="1">
        <f>Table1[[#This Row],[Amount]]*Table1[[#This Row],[Qty]]</f>
        <v>1499</v>
      </c>
    </row>
    <row r="19140" spans="1:22" hidden="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 cm="1">
        <f t="array" ref="F19140">_xlfn.IFS(Table1[[#This Row],[Age]]&gt;=50,"Senior",Table1[[#This Row],[Age]]&gt;=30,"Adult",TRUE,"Teenager")</f>
        <v>Teenager</v>
      </c>
      <c r="G19140" s="2">
        <v>44625</v>
      </c>
      <c r="H19140" s="2" t="str">
        <f>TEXT(Table1[[#This Row],[Date]],"mmmm")</f>
        <v>March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  <c r="V19140" s="1">
        <f>Table1[[#This Row],[Amount]]*Table1[[#This Row],[Qty]]</f>
        <v>1245</v>
      </c>
    </row>
    <row r="19141" spans="1:22" hidden="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 cm="1">
        <f t="array" ref="F19141">_xlfn.IFS(Table1[[#This Row],[Age]]&gt;=50,"Senior",Table1[[#This Row],[Age]]&gt;=30,"Adult",TRUE,"Teenager")</f>
        <v>Adult</v>
      </c>
      <c r="G19141" s="2">
        <v>44625</v>
      </c>
      <c r="H19141" s="2" t="str">
        <f>TEXT(Table1[[#This Row],[Date]],"mmmm")</f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  <c r="V19141" s="1">
        <f>Table1[[#This Row],[Amount]]*Table1[[#This Row],[Qty]]</f>
        <v>1174</v>
      </c>
    </row>
    <row r="19142" spans="1:22" hidden="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 cm="1">
        <f t="array" ref="F19142">_xlfn.IFS(Table1[[#This Row],[Age]]&gt;=50,"Senior",Table1[[#This Row],[Age]]&gt;=30,"Adult",TRUE,"Teenager")</f>
        <v>Adult</v>
      </c>
      <c r="G19142" s="2">
        <v>44625</v>
      </c>
      <c r="H19142" s="2" t="str">
        <f>TEXT(Table1[[#This Row],[Date]],"mmmm")</f>
        <v>March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  <c r="V19142" s="1">
        <f>Table1[[#This Row],[Amount]]*Table1[[#This Row],[Qty]]</f>
        <v>301</v>
      </c>
    </row>
    <row r="19143" spans="1:22" hidden="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 cm="1">
        <f t="array" ref="F19143">_xlfn.IFS(Table1[[#This Row],[Age]]&gt;=50,"Senior",Table1[[#This Row],[Age]]&gt;=30,"Adult",TRUE,"Teenager")</f>
        <v>Teenager</v>
      </c>
      <c r="G19143" s="2">
        <v>44625</v>
      </c>
      <c r="H19143" s="2" t="str">
        <f>TEXT(Table1[[#This Row],[Date]],"mmmm")</f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  <c r="V19143" s="1">
        <f>Table1[[#This Row],[Amount]]*Table1[[#This Row],[Qty]]</f>
        <v>735</v>
      </c>
    </row>
    <row r="19144" spans="1:22" hidden="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 cm="1">
        <f t="array" ref="F19144">_xlfn.IFS(Table1[[#This Row],[Age]]&gt;=50,"Senior",Table1[[#This Row],[Age]]&gt;=30,"Adult",TRUE,"Teenager")</f>
        <v>Adult</v>
      </c>
      <c r="G19144" s="2">
        <v>44625</v>
      </c>
      <c r="H19144" s="2" t="str">
        <f>TEXT(Table1[[#This Row],[Date]],"mmmm")</f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  <c r="V19144" s="1">
        <f>Table1[[#This Row],[Amount]]*Table1[[#This Row],[Qty]]</f>
        <v>569</v>
      </c>
    </row>
    <row r="19145" spans="1:22" hidden="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 cm="1">
        <f t="array" ref="F19145">_xlfn.IFS(Table1[[#This Row],[Age]]&gt;=50,"Senior",Table1[[#This Row],[Age]]&gt;=30,"Adult",TRUE,"Teenager")</f>
        <v>Teenager</v>
      </c>
      <c r="G19145" s="2">
        <v>44625</v>
      </c>
      <c r="H19145" s="2" t="str">
        <f>TEXT(Table1[[#This Row],[Date]],"mmmm")</f>
        <v>March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  <c r="V19145" s="1">
        <f>Table1[[#This Row],[Amount]]*Table1[[#This Row],[Qty]]</f>
        <v>852</v>
      </c>
    </row>
    <row r="19146" spans="1:22" hidden="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 cm="1">
        <f t="array" ref="F19146">_xlfn.IFS(Table1[[#This Row],[Age]]&gt;=50,"Senior",Table1[[#This Row],[Age]]&gt;=30,"Adult",TRUE,"Teenager")</f>
        <v>Adult</v>
      </c>
      <c r="G19146" s="2">
        <v>44625</v>
      </c>
      <c r="H19146" s="2" t="str">
        <f>TEXT(Table1[[#This Row],[Date]],"mmmm")</f>
        <v>March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  <c r="V19146" s="1">
        <f>Table1[[#This Row],[Amount]]*Table1[[#This Row],[Qty]]</f>
        <v>599</v>
      </c>
    </row>
    <row r="19147" spans="1:22" hidden="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 cm="1">
        <f t="array" ref="F19147">_xlfn.IFS(Table1[[#This Row],[Age]]&gt;=50,"Senior",Table1[[#This Row],[Age]]&gt;=30,"Adult",TRUE,"Teenager")</f>
        <v>Teenager</v>
      </c>
      <c r="G19147" s="2">
        <v>44625</v>
      </c>
      <c r="H19147" s="2" t="str">
        <f>TEXT(Table1[[#This Row],[Date]],"mmmm")</f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  <c r="V19147" s="1">
        <f>Table1[[#This Row],[Amount]]*Table1[[#This Row],[Qty]]</f>
        <v>698</v>
      </c>
    </row>
    <row r="19148" spans="1:22" hidden="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 cm="1">
        <f t="array" ref="F19148">_xlfn.IFS(Table1[[#This Row],[Age]]&gt;=50,"Senior",Table1[[#This Row],[Age]]&gt;=30,"Adult",TRUE,"Teenager")</f>
        <v>Adult</v>
      </c>
      <c r="G19148" s="2">
        <v>44625</v>
      </c>
      <c r="H19148" s="2" t="str">
        <f>TEXT(Table1[[#This Row],[Date]],"mmmm")</f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  <c r="V19148" s="1">
        <f>Table1[[#This Row],[Amount]]*Table1[[#This Row],[Qty]]</f>
        <v>545</v>
      </c>
    </row>
    <row r="19149" spans="1:22" hidden="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 cm="1">
        <f t="array" ref="F19149">_xlfn.IFS(Table1[[#This Row],[Age]]&gt;=50,"Senior",Table1[[#This Row],[Age]]&gt;=30,"Adult",TRUE,"Teenager")</f>
        <v>Senior</v>
      </c>
      <c r="G19149" s="2">
        <v>44625</v>
      </c>
      <c r="H19149" s="2" t="str">
        <f>TEXT(Table1[[#This Row],[Date]],"mmmm")</f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  <c r="V19149" s="1">
        <f>Table1[[#This Row],[Amount]]*Table1[[#This Row],[Qty]]</f>
        <v>545</v>
      </c>
    </row>
    <row r="19150" spans="1:22" hidden="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 cm="1">
        <f t="array" ref="F19150">_xlfn.IFS(Table1[[#This Row],[Age]]&gt;=50,"Senior",Table1[[#This Row],[Age]]&gt;=30,"Adult",TRUE,"Teenager")</f>
        <v>Adult</v>
      </c>
      <c r="G19150" s="2">
        <v>44625</v>
      </c>
      <c r="H19150" s="2" t="str">
        <f>TEXT(Table1[[#This Row],[Date]],"mmmm")</f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  <c r="V19150" s="1">
        <f>Table1[[#This Row],[Amount]]*Table1[[#This Row],[Qty]]</f>
        <v>399</v>
      </c>
    </row>
    <row r="19151" spans="1:22" hidden="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 cm="1">
        <f t="array" ref="F19151">_xlfn.IFS(Table1[[#This Row],[Age]]&gt;=50,"Senior",Table1[[#This Row],[Age]]&gt;=30,"Adult",TRUE,"Teenager")</f>
        <v>Adult</v>
      </c>
      <c r="G19151" s="2">
        <v>44625</v>
      </c>
      <c r="H19151" s="2" t="str">
        <f>TEXT(Table1[[#This Row],[Date]],"mmmm")</f>
        <v>March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  <c r="V19151" s="1">
        <f>Table1[[#This Row],[Amount]]*Table1[[#This Row],[Qty]]</f>
        <v>939</v>
      </c>
    </row>
    <row r="19152" spans="1:22" hidden="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 cm="1">
        <f t="array" ref="F19152">_xlfn.IFS(Table1[[#This Row],[Age]]&gt;=50,"Senior",Table1[[#This Row],[Age]]&gt;=30,"Adult",TRUE,"Teenager")</f>
        <v>Teenager</v>
      </c>
      <c r="G19152" s="2">
        <v>44625</v>
      </c>
      <c r="H19152" s="2" t="str">
        <f>TEXT(Table1[[#This Row],[Date]],"mmmm")</f>
        <v>March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  <c r="V19152" s="1">
        <f>Table1[[#This Row],[Amount]]*Table1[[#This Row],[Qty]]</f>
        <v>751</v>
      </c>
    </row>
    <row r="19153" spans="1:22" hidden="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 cm="1">
        <f t="array" ref="F19153">_xlfn.IFS(Table1[[#This Row],[Age]]&gt;=50,"Senior",Table1[[#This Row],[Age]]&gt;=30,"Adult",TRUE,"Teenager")</f>
        <v>Adult</v>
      </c>
      <c r="G19153" s="2">
        <v>44625</v>
      </c>
      <c r="H19153" s="2" t="str">
        <f>TEXT(Table1[[#This Row],[Date]],"mmmm")</f>
        <v>March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  <c r="V19153" s="1">
        <f>Table1[[#This Row],[Amount]]*Table1[[#This Row],[Qty]]</f>
        <v>1138</v>
      </c>
    </row>
    <row r="19154" spans="1:22" hidden="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 cm="1">
        <f t="array" ref="F19154">_xlfn.IFS(Table1[[#This Row],[Age]]&gt;=50,"Senior",Table1[[#This Row],[Age]]&gt;=30,"Adult",TRUE,"Teenager")</f>
        <v>Senior</v>
      </c>
      <c r="G19154" s="2">
        <v>44625</v>
      </c>
      <c r="H19154" s="2" t="str">
        <f>TEXT(Table1[[#This Row],[Date]],"mmmm")</f>
        <v>March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  <c r="V19154" s="1">
        <f>Table1[[#This Row],[Amount]]*Table1[[#This Row],[Qty]]</f>
        <v>318</v>
      </c>
    </row>
    <row r="19155" spans="1:22" hidden="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 cm="1">
        <f t="array" ref="F19155">_xlfn.IFS(Table1[[#This Row],[Age]]&gt;=50,"Senior",Table1[[#This Row],[Age]]&gt;=30,"Adult",TRUE,"Teenager")</f>
        <v>Senior</v>
      </c>
      <c r="G19155" s="2">
        <v>44625</v>
      </c>
      <c r="H19155" s="2" t="str">
        <f>TEXT(Table1[[#This Row],[Date]],"mmmm")</f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  <c r="V19155" s="1">
        <f>Table1[[#This Row],[Amount]]*Table1[[#This Row],[Qty]]</f>
        <v>735</v>
      </c>
    </row>
    <row r="19156" spans="1:22" hidden="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 cm="1">
        <f t="array" ref="F19156">_xlfn.IFS(Table1[[#This Row],[Age]]&gt;=50,"Senior",Table1[[#This Row],[Age]]&gt;=30,"Adult",TRUE,"Teenager")</f>
        <v>Teenager</v>
      </c>
      <c r="G19156" s="2">
        <v>44625</v>
      </c>
      <c r="H19156" s="2" t="str">
        <f>TEXT(Table1[[#This Row],[Date]],"mmmm")</f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  <c r="V19156" s="1">
        <f>Table1[[#This Row],[Amount]]*Table1[[#This Row],[Qty]]</f>
        <v>743</v>
      </c>
    </row>
    <row r="19157" spans="1:22" hidden="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 cm="1">
        <f t="array" ref="F19157">_xlfn.IFS(Table1[[#This Row],[Age]]&gt;=50,"Senior",Table1[[#This Row],[Age]]&gt;=30,"Adult",TRUE,"Teenager")</f>
        <v>Adult</v>
      </c>
      <c r="G19157" s="2">
        <v>44625</v>
      </c>
      <c r="H19157" s="2" t="str">
        <f>TEXT(Table1[[#This Row],[Date]],"mmmm")</f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  <c r="V19157" s="1">
        <f>Table1[[#This Row],[Amount]]*Table1[[#This Row],[Qty]]</f>
        <v>1432</v>
      </c>
    </row>
    <row r="19158" spans="1:22" hidden="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 cm="1">
        <f t="array" ref="F19158">_xlfn.IFS(Table1[[#This Row],[Age]]&gt;=50,"Senior",Table1[[#This Row],[Age]]&gt;=30,"Adult",TRUE,"Teenager")</f>
        <v>Teenager</v>
      </c>
      <c r="G19158" s="2">
        <v>44625</v>
      </c>
      <c r="H19158" s="2" t="str">
        <f>TEXT(Table1[[#This Row],[Date]],"mmmm")</f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  <c r="V19158" s="1">
        <f>Table1[[#This Row],[Amount]]*Table1[[#This Row],[Qty]]</f>
        <v>735</v>
      </c>
    </row>
    <row r="19159" spans="1:22" hidden="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 cm="1">
        <f t="array" ref="F19159">_xlfn.IFS(Table1[[#This Row],[Age]]&gt;=50,"Senior",Table1[[#This Row],[Age]]&gt;=30,"Adult",TRUE,"Teenager")</f>
        <v>Adult</v>
      </c>
      <c r="G19159" s="2">
        <v>44625</v>
      </c>
      <c r="H19159" s="2" t="str">
        <f>TEXT(Table1[[#This Row],[Date]],"mmmm")</f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  <c r="V19159" s="1">
        <f>Table1[[#This Row],[Amount]]*Table1[[#This Row],[Qty]]</f>
        <v>544</v>
      </c>
    </row>
    <row r="19160" spans="1:22" hidden="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 cm="1">
        <f t="array" ref="F19160">_xlfn.IFS(Table1[[#This Row],[Age]]&gt;=50,"Senior",Table1[[#This Row],[Age]]&gt;=30,"Adult",TRUE,"Teenager")</f>
        <v>Adult</v>
      </c>
      <c r="G19160" s="2">
        <v>44625</v>
      </c>
      <c r="H19160" s="2" t="str">
        <f>TEXT(Table1[[#This Row],[Date]],"mmmm")</f>
        <v>March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  <c r="V19160" s="1">
        <f>Table1[[#This Row],[Amount]]*Table1[[#This Row],[Qty]]</f>
        <v>399</v>
      </c>
    </row>
    <row r="19161" spans="1:22" hidden="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 cm="1">
        <f t="array" ref="F19161">_xlfn.IFS(Table1[[#This Row],[Age]]&gt;=50,"Senior",Table1[[#This Row],[Age]]&gt;=30,"Adult",TRUE,"Teenager")</f>
        <v>Adult</v>
      </c>
      <c r="G19161" s="2">
        <v>44625</v>
      </c>
      <c r="H19161" s="2" t="str">
        <f>TEXT(Table1[[#This Row],[Date]],"mmmm")</f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  <c r="V19161" s="1">
        <f>Table1[[#This Row],[Amount]]*Table1[[#This Row],[Qty]]</f>
        <v>735</v>
      </c>
    </row>
    <row r="19162" spans="1:22" hidden="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 cm="1">
        <f t="array" ref="F19162">_xlfn.IFS(Table1[[#This Row],[Age]]&gt;=50,"Senior",Table1[[#This Row],[Age]]&gt;=30,"Adult",TRUE,"Teenager")</f>
        <v>Teenager</v>
      </c>
      <c r="G19162" s="2">
        <v>44625</v>
      </c>
      <c r="H19162" s="2" t="str">
        <f>TEXT(Table1[[#This Row],[Date]],"mmmm")</f>
        <v>March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  <c r="V19162" s="1">
        <f>Table1[[#This Row],[Amount]]*Table1[[#This Row],[Qty]]</f>
        <v>459</v>
      </c>
    </row>
    <row r="19163" spans="1:22" hidden="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 cm="1">
        <f t="array" ref="F19163">_xlfn.IFS(Table1[[#This Row],[Age]]&gt;=50,"Senior",Table1[[#This Row],[Age]]&gt;=30,"Adult",TRUE,"Teenager")</f>
        <v>Teenager</v>
      </c>
      <c r="G19163" s="2">
        <v>44625</v>
      </c>
      <c r="H19163" s="2" t="str">
        <f>TEXT(Table1[[#This Row],[Date]],"mmmm")</f>
        <v>March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  <c r="V19163" s="1">
        <f>Table1[[#This Row],[Amount]]*Table1[[#This Row],[Qty]]</f>
        <v>599</v>
      </c>
    </row>
    <row r="19164" spans="1:22" hidden="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 cm="1">
        <f t="array" ref="F19164">_xlfn.IFS(Table1[[#This Row],[Age]]&gt;=50,"Senior",Table1[[#This Row],[Age]]&gt;=30,"Adult",TRUE,"Teenager")</f>
        <v>Teenager</v>
      </c>
      <c r="G19164" s="2">
        <v>44625</v>
      </c>
      <c r="H19164" s="2" t="str">
        <f>TEXT(Table1[[#This Row],[Date]],"mmmm")</f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  <c r="V19164" s="1">
        <f>Table1[[#This Row],[Amount]]*Table1[[#This Row],[Qty]]</f>
        <v>1125</v>
      </c>
    </row>
    <row r="19165" spans="1:22" hidden="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 cm="1">
        <f t="array" ref="F19165">_xlfn.IFS(Table1[[#This Row],[Age]]&gt;=50,"Senior",Table1[[#This Row],[Age]]&gt;=30,"Adult",TRUE,"Teenager")</f>
        <v>Adult</v>
      </c>
      <c r="G19165" s="2">
        <v>44625</v>
      </c>
      <c r="H19165" s="2" t="str">
        <f>TEXT(Table1[[#This Row],[Date]],"mmmm")</f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  <c r="V19165" s="1">
        <f>Table1[[#This Row],[Amount]]*Table1[[#This Row],[Qty]]</f>
        <v>1008</v>
      </c>
    </row>
    <row r="19166" spans="1:22" hidden="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 cm="1">
        <f t="array" ref="F19166">_xlfn.IFS(Table1[[#This Row],[Age]]&gt;=50,"Senior",Table1[[#This Row],[Age]]&gt;=30,"Adult",TRUE,"Teenager")</f>
        <v>Adult</v>
      </c>
      <c r="G19166" s="2">
        <v>44625</v>
      </c>
      <c r="H19166" s="2" t="str">
        <f>TEXT(Table1[[#This Row],[Date]],"mmmm")</f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  <c r="V19166" s="1">
        <f>Table1[[#This Row],[Amount]]*Table1[[#This Row],[Qty]]</f>
        <v>688</v>
      </c>
    </row>
    <row r="19167" spans="1:22" hidden="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 cm="1">
        <f t="array" ref="F19167">_xlfn.IFS(Table1[[#This Row],[Age]]&gt;=50,"Senior",Table1[[#This Row],[Age]]&gt;=30,"Adult",TRUE,"Teenager")</f>
        <v>Senior</v>
      </c>
      <c r="G19167" s="2">
        <v>44625</v>
      </c>
      <c r="H19167" s="2" t="str">
        <f>TEXT(Table1[[#This Row],[Date]],"mmmm")</f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  <c r="V19167" s="1">
        <f>Table1[[#This Row],[Amount]]*Table1[[#This Row],[Qty]]</f>
        <v>537</v>
      </c>
    </row>
    <row r="19168" spans="1:22" hidden="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 cm="1">
        <f t="array" ref="F19168">_xlfn.IFS(Table1[[#This Row],[Age]]&gt;=50,"Senior",Table1[[#This Row],[Age]]&gt;=30,"Adult",TRUE,"Teenager")</f>
        <v>Adult</v>
      </c>
      <c r="G19168" s="2">
        <v>44625</v>
      </c>
      <c r="H19168" s="2" t="str">
        <f>TEXT(Table1[[#This Row],[Date]],"mmmm")</f>
        <v>March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  <c r="V19168" s="1">
        <f>Table1[[#This Row],[Amount]]*Table1[[#This Row],[Qty]]</f>
        <v>322</v>
      </c>
    </row>
    <row r="19169" spans="1:22" hidden="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 cm="1">
        <f t="array" ref="F19169">_xlfn.IFS(Table1[[#This Row],[Age]]&gt;=50,"Senior",Table1[[#This Row],[Age]]&gt;=30,"Adult",TRUE,"Teenager")</f>
        <v>Teenager</v>
      </c>
      <c r="G19169" s="2">
        <v>44625</v>
      </c>
      <c r="H19169" s="2" t="str">
        <f>TEXT(Table1[[#This Row],[Date]],"mmmm")</f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  <c r="V19169" s="1">
        <f>Table1[[#This Row],[Amount]]*Table1[[#This Row],[Qty]]</f>
        <v>399</v>
      </c>
    </row>
    <row r="19170" spans="1:22" hidden="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 cm="1">
        <f t="array" ref="F19170">_xlfn.IFS(Table1[[#This Row],[Age]]&gt;=50,"Senior",Table1[[#This Row],[Age]]&gt;=30,"Adult",TRUE,"Teenager")</f>
        <v>Teenager</v>
      </c>
      <c r="G19170" s="2">
        <v>44625</v>
      </c>
      <c r="H19170" s="2" t="str">
        <f>TEXT(Table1[[#This Row],[Date]],"mmmm")</f>
        <v>March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  <c r="V19170" s="1">
        <f>Table1[[#This Row],[Amount]]*Table1[[#This Row],[Qty]]</f>
        <v>499</v>
      </c>
    </row>
    <row r="19171" spans="1:22" hidden="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 cm="1">
        <f t="array" ref="F19171">_xlfn.IFS(Table1[[#This Row],[Age]]&gt;=50,"Senior",Table1[[#This Row],[Age]]&gt;=30,"Adult",TRUE,"Teenager")</f>
        <v>Adult</v>
      </c>
      <c r="G19171" s="2">
        <v>44625</v>
      </c>
      <c r="H19171" s="2" t="str">
        <f>TEXT(Table1[[#This Row],[Date]],"mmmm")</f>
        <v>March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  <c r="V19171" s="1">
        <f>Table1[[#This Row],[Amount]]*Table1[[#This Row],[Qty]]</f>
        <v>379</v>
      </c>
    </row>
    <row r="19172" spans="1:22" hidden="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 cm="1">
        <f t="array" ref="F19172">_xlfn.IFS(Table1[[#This Row],[Age]]&gt;=50,"Senior",Table1[[#This Row],[Age]]&gt;=30,"Adult",TRUE,"Teenager")</f>
        <v>Senior</v>
      </c>
      <c r="G19172" s="2">
        <v>44625</v>
      </c>
      <c r="H19172" s="2" t="str">
        <f>TEXT(Table1[[#This Row],[Date]],"mmmm")</f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  <c r="V19172" s="1">
        <f>Table1[[#This Row],[Amount]]*Table1[[#This Row],[Qty]]</f>
        <v>540</v>
      </c>
    </row>
    <row r="19173" spans="1:22" hidden="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 cm="1">
        <f t="array" ref="F19173">_xlfn.IFS(Table1[[#This Row],[Age]]&gt;=50,"Senior",Table1[[#This Row],[Age]]&gt;=30,"Adult",TRUE,"Teenager")</f>
        <v>Adult</v>
      </c>
      <c r="G19173" s="2">
        <v>44625</v>
      </c>
      <c r="H19173" s="2" t="str">
        <f>TEXT(Table1[[#This Row],[Date]],"mmmm")</f>
        <v>March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  <c r="V19173" s="1">
        <f>Table1[[#This Row],[Amount]]*Table1[[#This Row],[Qty]]</f>
        <v>417</v>
      </c>
    </row>
    <row r="19174" spans="1:22" hidden="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 cm="1">
        <f t="array" ref="F19174">_xlfn.IFS(Table1[[#This Row],[Age]]&gt;=50,"Senior",Table1[[#This Row],[Age]]&gt;=30,"Adult",TRUE,"Teenager")</f>
        <v>Adult</v>
      </c>
      <c r="G19174" s="2">
        <v>44625</v>
      </c>
      <c r="H19174" s="2" t="str">
        <f>TEXT(Table1[[#This Row],[Date]],"mmmm")</f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  <c r="V19174" s="1">
        <f>Table1[[#This Row],[Amount]]*Table1[[#This Row],[Qty]]</f>
        <v>435</v>
      </c>
    </row>
    <row r="19175" spans="1:22" hidden="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 cm="1">
        <f t="array" ref="F19175">_xlfn.IFS(Table1[[#This Row],[Age]]&gt;=50,"Senior",Table1[[#This Row],[Age]]&gt;=30,"Adult",TRUE,"Teenager")</f>
        <v>Teenager</v>
      </c>
      <c r="G19175" s="2">
        <v>44625</v>
      </c>
      <c r="H19175" s="2" t="str">
        <f>TEXT(Table1[[#This Row],[Date]],"mmmm")</f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  <c r="V19175" s="1">
        <f>Table1[[#This Row],[Amount]]*Table1[[#This Row],[Qty]]</f>
        <v>605</v>
      </c>
    </row>
    <row r="19176" spans="1:22" hidden="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 cm="1">
        <f t="array" ref="F19176">_xlfn.IFS(Table1[[#This Row],[Age]]&gt;=50,"Senior",Table1[[#This Row],[Age]]&gt;=30,"Adult",TRUE,"Teenager")</f>
        <v>Teenager</v>
      </c>
      <c r="G19176" s="2">
        <v>44625</v>
      </c>
      <c r="H19176" s="2" t="str">
        <f>TEXT(Table1[[#This Row],[Date]],"mmmm")</f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  <c r="V19176" s="1">
        <f>Table1[[#This Row],[Amount]]*Table1[[#This Row],[Qty]]</f>
        <v>499</v>
      </c>
    </row>
    <row r="19177" spans="1:22" hidden="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 cm="1">
        <f t="array" ref="F19177">_xlfn.IFS(Table1[[#This Row],[Age]]&gt;=50,"Senior",Table1[[#This Row],[Age]]&gt;=30,"Adult",TRUE,"Teenager")</f>
        <v>Adult</v>
      </c>
      <c r="G19177" s="2">
        <v>44625</v>
      </c>
      <c r="H19177" s="2" t="str">
        <f>TEXT(Table1[[#This Row],[Date]],"mmmm")</f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  <c r="V19177" s="1">
        <f>Table1[[#This Row],[Amount]]*Table1[[#This Row],[Qty]]</f>
        <v>735</v>
      </c>
    </row>
    <row r="19178" spans="1:22" hidden="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 cm="1">
        <f t="array" ref="F19178">_xlfn.IFS(Table1[[#This Row],[Age]]&gt;=50,"Senior",Table1[[#This Row],[Age]]&gt;=30,"Adult",TRUE,"Teenager")</f>
        <v>Adult</v>
      </c>
      <c r="G19178" s="2">
        <v>44625</v>
      </c>
      <c r="H19178" s="2" t="str">
        <f>TEXT(Table1[[#This Row],[Date]],"mmmm")</f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  <c r="V19178" s="1">
        <f>Table1[[#This Row],[Amount]]*Table1[[#This Row],[Qty]]</f>
        <v>698</v>
      </c>
    </row>
    <row r="19179" spans="1:22" hidden="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 cm="1">
        <f t="array" ref="F19179">_xlfn.IFS(Table1[[#This Row],[Age]]&gt;=50,"Senior",Table1[[#This Row],[Age]]&gt;=30,"Adult",TRUE,"Teenager")</f>
        <v>Teenager</v>
      </c>
      <c r="G19179" s="2">
        <v>44625</v>
      </c>
      <c r="H19179" s="2" t="str">
        <f>TEXT(Table1[[#This Row],[Date]],"mmmm")</f>
        <v>March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  <c r="V19179" s="1">
        <f>Table1[[#This Row],[Amount]]*Table1[[#This Row],[Qty]]</f>
        <v>678</v>
      </c>
    </row>
    <row r="19180" spans="1:22" hidden="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 cm="1">
        <f t="array" ref="F19180">_xlfn.IFS(Table1[[#This Row],[Age]]&gt;=50,"Senior",Table1[[#This Row],[Age]]&gt;=30,"Adult",TRUE,"Teenager")</f>
        <v>Senior</v>
      </c>
      <c r="G19180" s="2">
        <v>44625</v>
      </c>
      <c r="H19180" s="2" t="str">
        <f>TEXT(Table1[[#This Row],[Date]],"mmmm")</f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  <c r="V19180" s="1">
        <f>Table1[[#This Row],[Amount]]*Table1[[#This Row],[Qty]]</f>
        <v>1125</v>
      </c>
    </row>
    <row r="19181" spans="1:22" hidden="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 cm="1">
        <f t="array" ref="F19181">_xlfn.IFS(Table1[[#This Row],[Age]]&gt;=50,"Senior",Table1[[#This Row],[Age]]&gt;=30,"Adult",TRUE,"Teenager")</f>
        <v>Adult</v>
      </c>
      <c r="G19181" s="2">
        <v>44625</v>
      </c>
      <c r="H19181" s="2" t="str">
        <f>TEXT(Table1[[#This Row],[Date]],"mmmm")</f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  <c r="V19181" s="1">
        <f>Table1[[#This Row],[Amount]]*Table1[[#This Row],[Qty]]</f>
        <v>922</v>
      </c>
    </row>
    <row r="19182" spans="1:22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 cm="1">
        <f t="array" ref="F19182">_xlfn.IFS(Table1[[#This Row],[Age]]&gt;=50,"Senior",Table1[[#This Row],[Age]]&gt;=30,"Adult",TRUE,"Teenager")</f>
        <v>Adult</v>
      </c>
      <c r="G19182" s="2">
        <v>44625</v>
      </c>
      <c r="H19182" s="2" t="str">
        <f>TEXT(Table1[[#This Row],[Date]],"mmmm")</f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  <c r="V19182" s="1">
        <f>Table1[[#This Row],[Amount]]*Table1[[#This Row],[Qty]]</f>
        <v>1900</v>
      </c>
    </row>
    <row r="19183" spans="1:22" hidden="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 cm="1">
        <f t="array" ref="F19183">_xlfn.IFS(Table1[[#This Row],[Age]]&gt;=50,"Senior",Table1[[#This Row],[Age]]&gt;=30,"Adult",TRUE,"Teenager")</f>
        <v>Teenager</v>
      </c>
      <c r="G19183" s="2">
        <v>44625</v>
      </c>
      <c r="H19183" s="2" t="str">
        <f>TEXT(Table1[[#This Row],[Date]],"mmmm")</f>
        <v>March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  <c r="V19183" s="1">
        <f>Table1[[#This Row],[Amount]]*Table1[[#This Row],[Qty]]</f>
        <v>799</v>
      </c>
    </row>
    <row r="19184" spans="1:22" hidden="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 cm="1">
        <f t="array" ref="F19184">_xlfn.IFS(Table1[[#This Row],[Age]]&gt;=50,"Senior",Table1[[#This Row],[Age]]&gt;=30,"Adult",TRUE,"Teenager")</f>
        <v>Adult</v>
      </c>
      <c r="G19184" s="2">
        <v>44625</v>
      </c>
      <c r="H19184" s="2" t="str">
        <f>TEXT(Table1[[#This Row],[Date]],"mmmm")</f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  <c r="V19184" s="1">
        <f>Table1[[#This Row],[Amount]]*Table1[[#This Row],[Qty]]</f>
        <v>399</v>
      </c>
    </row>
    <row r="19185" spans="1:22" hidden="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 cm="1">
        <f t="array" ref="F19185">_xlfn.IFS(Table1[[#This Row],[Age]]&gt;=50,"Senior",Table1[[#This Row],[Age]]&gt;=30,"Adult",TRUE,"Teenager")</f>
        <v>Teenager</v>
      </c>
      <c r="G19185" s="2">
        <v>44625</v>
      </c>
      <c r="H19185" s="2" t="str">
        <f>TEXT(Table1[[#This Row],[Date]],"mmmm")</f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  <c r="V19185" s="1">
        <f>Table1[[#This Row],[Amount]]*Table1[[#This Row],[Qty]]</f>
        <v>493</v>
      </c>
    </row>
    <row r="19186" spans="1:22" hidden="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 cm="1">
        <f t="array" ref="F19186">_xlfn.IFS(Table1[[#This Row],[Age]]&gt;=50,"Senior",Table1[[#This Row],[Age]]&gt;=30,"Adult",TRUE,"Teenager")</f>
        <v>Adult</v>
      </c>
      <c r="G19186" s="2">
        <v>44625</v>
      </c>
      <c r="H19186" s="2" t="str">
        <f>TEXT(Table1[[#This Row],[Date]],"mmmm")</f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  <c r="V19186" s="1">
        <f>Table1[[#This Row],[Amount]]*Table1[[#This Row],[Qty]]</f>
        <v>464</v>
      </c>
    </row>
    <row r="19187" spans="1:22" hidden="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 cm="1">
        <f t="array" ref="F19187">_xlfn.IFS(Table1[[#This Row],[Age]]&gt;=50,"Senior",Table1[[#This Row],[Age]]&gt;=30,"Adult",TRUE,"Teenager")</f>
        <v>Adult</v>
      </c>
      <c r="G19187" s="2">
        <v>44625</v>
      </c>
      <c r="H19187" s="2" t="str">
        <f>TEXT(Table1[[#This Row],[Date]],"mmmm")</f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  <c r="V19187" s="1">
        <f>Table1[[#This Row],[Amount]]*Table1[[#This Row],[Qty]]</f>
        <v>597</v>
      </c>
    </row>
    <row r="19188" spans="1:22" hidden="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 cm="1">
        <f t="array" ref="F19188">_xlfn.IFS(Table1[[#This Row],[Age]]&gt;=50,"Senior",Table1[[#This Row],[Age]]&gt;=30,"Adult",TRUE,"Teenager")</f>
        <v>Adult</v>
      </c>
      <c r="G19188" s="2">
        <v>44625</v>
      </c>
      <c r="H19188" s="2" t="str">
        <f>TEXT(Table1[[#This Row],[Date]],"mmmm")</f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  <c r="V19188" s="1">
        <f>Table1[[#This Row],[Amount]]*Table1[[#This Row],[Qty]]</f>
        <v>627</v>
      </c>
    </row>
    <row r="19189" spans="1:22" hidden="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 cm="1">
        <f t="array" ref="F19189">_xlfn.IFS(Table1[[#This Row],[Age]]&gt;=50,"Senior",Table1[[#This Row],[Age]]&gt;=30,"Adult",TRUE,"Teenager")</f>
        <v>Teenager</v>
      </c>
      <c r="G19189" s="2">
        <v>44625</v>
      </c>
      <c r="H19189" s="2" t="str">
        <f>TEXT(Table1[[#This Row],[Date]],"mmmm")</f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  <c r="V19189" s="1">
        <f>Table1[[#This Row],[Amount]]*Table1[[#This Row],[Qty]]</f>
        <v>859</v>
      </c>
    </row>
    <row r="19190" spans="1:22" hidden="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 cm="1">
        <f t="array" ref="F19190">_xlfn.IFS(Table1[[#This Row],[Age]]&gt;=50,"Senior",Table1[[#This Row],[Age]]&gt;=30,"Adult",TRUE,"Teenager")</f>
        <v>Senior</v>
      </c>
      <c r="G19190" s="2">
        <v>44625</v>
      </c>
      <c r="H19190" s="2" t="str">
        <f>TEXT(Table1[[#This Row],[Date]],"mmmm")</f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  <c r="V19190" s="1">
        <f>Table1[[#This Row],[Amount]]*Table1[[#This Row],[Qty]]</f>
        <v>729</v>
      </c>
    </row>
    <row r="19191" spans="1:22" hidden="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 cm="1">
        <f t="array" ref="F19191">_xlfn.IFS(Table1[[#This Row],[Age]]&gt;=50,"Senior",Table1[[#This Row],[Age]]&gt;=30,"Adult",TRUE,"Teenager")</f>
        <v>Teenager</v>
      </c>
      <c r="G19191" s="2">
        <v>44625</v>
      </c>
      <c r="H19191" s="2" t="str">
        <f>TEXT(Table1[[#This Row],[Date]],"mmmm")</f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  <c r="V19191" s="1">
        <f>Table1[[#This Row],[Amount]]*Table1[[#This Row],[Qty]]</f>
        <v>788</v>
      </c>
    </row>
    <row r="19192" spans="1:22" hidden="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 cm="1">
        <f t="array" ref="F19192">_xlfn.IFS(Table1[[#This Row],[Age]]&gt;=50,"Senior",Table1[[#This Row],[Age]]&gt;=30,"Adult",TRUE,"Teenager")</f>
        <v>Adult</v>
      </c>
      <c r="G19192" s="2">
        <v>44625</v>
      </c>
      <c r="H19192" s="2" t="str">
        <f>TEXT(Table1[[#This Row],[Date]],"mmmm")</f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  <c r="V19192" s="1">
        <f>Table1[[#This Row],[Amount]]*Table1[[#This Row],[Qty]]</f>
        <v>1111</v>
      </c>
    </row>
    <row r="19193" spans="1:22" hidden="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 cm="1">
        <f t="array" ref="F19193">_xlfn.IFS(Table1[[#This Row],[Age]]&gt;=50,"Senior",Table1[[#This Row],[Age]]&gt;=30,"Adult",TRUE,"Teenager")</f>
        <v>Adult</v>
      </c>
      <c r="G19193" s="2">
        <v>44625</v>
      </c>
      <c r="H19193" s="2" t="str">
        <f>TEXT(Table1[[#This Row],[Date]],"mmmm")</f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  <c r="V19193" s="1">
        <f>Table1[[#This Row],[Amount]]*Table1[[#This Row],[Qty]]</f>
        <v>545</v>
      </c>
    </row>
    <row r="19194" spans="1:22" hidden="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 cm="1">
        <f t="array" ref="F19194">_xlfn.IFS(Table1[[#This Row],[Age]]&gt;=50,"Senior",Table1[[#This Row],[Age]]&gt;=30,"Adult",TRUE,"Teenager")</f>
        <v>Teenager</v>
      </c>
      <c r="G19194" s="2">
        <v>44625</v>
      </c>
      <c r="H19194" s="2" t="str">
        <f>TEXT(Table1[[#This Row],[Date]],"mmmm")</f>
        <v>March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  <c r="V19194" s="1">
        <f>Table1[[#This Row],[Amount]]*Table1[[#This Row],[Qty]]</f>
        <v>381</v>
      </c>
    </row>
    <row r="19195" spans="1:22" hidden="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 cm="1">
        <f t="array" ref="F19195">_xlfn.IFS(Table1[[#This Row],[Age]]&gt;=50,"Senior",Table1[[#This Row],[Age]]&gt;=30,"Adult",TRUE,"Teenager")</f>
        <v>Adult</v>
      </c>
      <c r="G19195" s="2">
        <v>44625</v>
      </c>
      <c r="H19195" s="2" t="str">
        <f>TEXT(Table1[[#This Row],[Date]],"mmmm")</f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  <c r="V19195" s="1">
        <f>Table1[[#This Row],[Amount]]*Table1[[#This Row],[Qty]]</f>
        <v>874</v>
      </c>
    </row>
    <row r="19196" spans="1:22" hidden="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 cm="1">
        <f t="array" ref="F19196">_xlfn.IFS(Table1[[#This Row],[Age]]&gt;=50,"Senior",Table1[[#This Row],[Age]]&gt;=30,"Adult",TRUE,"Teenager")</f>
        <v>Adult</v>
      </c>
      <c r="G19196" s="2">
        <v>44625</v>
      </c>
      <c r="H19196" s="2" t="str">
        <f>TEXT(Table1[[#This Row],[Date]],"mmmm")</f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  <c r="V19196" s="1">
        <f>Table1[[#This Row],[Amount]]*Table1[[#This Row],[Qty]]</f>
        <v>399</v>
      </c>
    </row>
    <row r="19197" spans="1:22" hidden="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 cm="1">
        <f t="array" ref="F19197">_xlfn.IFS(Table1[[#This Row],[Age]]&gt;=50,"Senior",Table1[[#This Row],[Age]]&gt;=30,"Adult",TRUE,"Teenager")</f>
        <v>Teenager</v>
      </c>
      <c r="G19197" s="2">
        <v>44625</v>
      </c>
      <c r="H19197" s="2" t="str">
        <f>TEXT(Table1[[#This Row],[Date]],"mmmm")</f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  <c r="V19197" s="1">
        <f>Table1[[#This Row],[Amount]]*Table1[[#This Row],[Qty]]</f>
        <v>824</v>
      </c>
    </row>
    <row r="19198" spans="1:22" hidden="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 cm="1">
        <f t="array" ref="F19198">_xlfn.IFS(Table1[[#This Row],[Age]]&gt;=50,"Senior",Table1[[#This Row],[Age]]&gt;=30,"Adult",TRUE,"Teenager")</f>
        <v>Adult</v>
      </c>
      <c r="G19198" s="2">
        <v>44625</v>
      </c>
      <c r="H19198" s="2" t="str">
        <f>TEXT(Table1[[#This Row],[Date]],"mmmm")</f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  <c r="V19198" s="1">
        <f>Table1[[#This Row],[Amount]]*Table1[[#This Row],[Qty]]</f>
        <v>818</v>
      </c>
    </row>
    <row r="19199" spans="1:22" hidden="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 cm="1">
        <f t="array" ref="F19199">_xlfn.IFS(Table1[[#This Row],[Age]]&gt;=50,"Senior",Table1[[#This Row],[Age]]&gt;=30,"Adult",TRUE,"Teenager")</f>
        <v>Teenager</v>
      </c>
      <c r="G19199" s="2">
        <v>44625</v>
      </c>
      <c r="H19199" s="2" t="str">
        <f>TEXT(Table1[[#This Row],[Date]],"mmmm")</f>
        <v>March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  <c r="V19199" s="1">
        <f>Table1[[#This Row],[Amount]]*Table1[[#This Row],[Qty]]</f>
        <v>542</v>
      </c>
    </row>
    <row r="19200" spans="1:22" hidden="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 cm="1">
        <f t="array" ref="F19200">_xlfn.IFS(Table1[[#This Row],[Age]]&gt;=50,"Senior",Table1[[#This Row],[Age]]&gt;=30,"Adult",TRUE,"Teenager")</f>
        <v>Senior</v>
      </c>
      <c r="G19200" s="2">
        <v>44625</v>
      </c>
      <c r="H19200" s="2" t="str">
        <f>TEXT(Table1[[#This Row],[Date]],"mmmm")</f>
        <v>March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  <c r="V19200" s="1">
        <f>Table1[[#This Row],[Amount]]*Table1[[#This Row],[Qty]]</f>
        <v>526</v>
      </c>
    </row>
    <row r="19201" spans="1:22" hidden="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 cm="1">
        <f t="array" ref="F19201">_xlfn.IFS(Table1[[#This Row],[Age]]&gt;=50,"Senior",Table1[[#This Row],[Age]]&gt;=30,"Adult",TRUE,"Teenager")</f>
        <v>Adult</v>
      </c>
      <c r="G19201" s="2">
        <v>44625</v>
      </c>
      <c r="H19201" s="2" t="str">
        <f>TEXT(Table1[[#This Row],[Date]],"mmmm")</f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  <c r="V19201" s="1">
        <f>Table1[[#This Row],[Amount]]*Table1[[#This Row],[Qty]]</f>
        <v>545</v>
      </c>
    </row>
    <row r="19202" spans="1:22" hidden="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 cm="1">
        <f t="array" ref="F19202">_xlfn.IFS(Table1[[#This Row],[Age]]&gt;=50,"Senior",Table1[[#This Row],[Age]]&gt;=30,"Adult",TRUE,"Teenager")</f>
        <v>Senior</v>
      </c>
      <c r="G19202" s="2">
        <v>44625</v>
      </c>
      <c r="H19202" s="2" t="str">
        <f>TEXT(Table1[[#This Row],[Date]]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  <c r="V19202" s="1">
        <f>Table1[[#This Row],[Amount]]*Table1[[#This Row],[Qty]]</f>
        <v>899</v>
      </c>
    </row>
    <row r="19203" spans="1:22" hidden="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 cm="1">
        <f t="array" ref="F19203">_xlfn.IFS(Table1[[#This Row],[Age]]&gt;=50,"Senior",Table1[[#This Row],[Age]]&gt;=30,"Adult",TRUE,"Teenager")</f>
        <v>Teenager</v>
      </c>
      <c r="G19203" s="2">
        <v>44625</v>
      </c>
      <c r="H19203" s="2" t="str">
        <f>TEXT(Table1[[#This Row],[Date]],"mmmm")</f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  <c r="V19203" s="1">
        <f>Table1[[#This Row],[Amount]]*Table1[[#This Row],[Qty]]</f>
        <v>764</v>
      </c>
    </row>
    <row r="19204" spans="1:22" hidden="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 cm="1">
        <f t="array" ref="F19204">_xlfn.IFS(Table1[[#This Row],[Age]]&gt;=50,"Senior",Table1[[#This Row],[Age]]&gt;=30,"Adult",TRUE,"Teenager")</f>
        <v>Senior</v>
      </c>
      <c r="G19204" s="2">
        <v>44625</v>
      </c>
      <c r="H19204" s="2" t="str">
        <f>TEXT(Table1[[#This Row],[Date]],"mmmm")</f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  <c r="V19204" s="1">
        <f>Table1[[#This Row],[Amount]]*Table1[[#This Row],[Qty]]</f>
        <v>677</v>
      </c>
    </row>
    <row r="19205" spans="1:22" hidden="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 cm="1">
        <f t="array" ref="F19205">_xlfn.IFS(Table1[[#This Row],[Age]]&gt;=50,"Senior",Table1[[#This Row],[Age]]&gt;=30,"Adult",TRUE,"Teenager")</f>
        <v>Adult</v>
      </c>
      <c r="G19205" s="2">
        <v>44625</v>
      </c>
      <c r="H19205" s="2" t="str">
        <f>TEXT(Table1[[#This Row],[Date]],"mmmm")</f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  <c r="V19205" s="1">
        <f>Table1[[#This Row],[Amount]]*Table1[[#This Row],[Qty]]</f>
        <v>744</v>
      </c>
    </row>
    <row r="19206" spans="1:22" hidden="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 cm="1">
        <f t="array" ref="F19206">_xlfn.IFS(Table1[[#This Row],[Age]]&gt;=50,"Senior",Table1[[#This Row],[Age]]&gt;=30,"Adult",TRUE,"Teenager")</f>
        <v>Senior</v>
      </c>
      <c r="G19206" s="2">
        <v>44625</v>
      </c>
      <c r="H19206" s="2" t="str">
        <f>TEXT(Table1[[#This Row],[Date]],"mmmm")</f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  <c r="V19206" s="1">
        <f>Table1[[#This Row],[Amount]]*Table1[[#This Row],[Qty]]</f>
        <v>825</v>
      </c>
    </row>
    <row r="19207" spans="1:22" hidden="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 cm="1">
        <f t="array" ref="F19207">_xlfn.IFS(Table1[[#This Row],[Age]]&gt;=50,"Senior",Table1[[#This Row],[Age]]&gt;=30,"Adult",TRUE,"Teenager")</f>
        <v>Senior</v>
      </c>
      <c r="G19207" s="2">
        <v>44625</v>
      </c>
      <c r="H19207" s="2" t="str">
        <f>TEXT(Table1[[#This Row],[Date]],"mmmm")</f>
        <v>March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  <c r="V19207" s="1">
        <f>Table1[[#This Row],[Amount]]*Table1[[#This Row],[Qty]]</f>
        <v>301</v>
      </c>
    </row>
    <row r="19208" spans="1:22" hidden="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 cm="1">
        <f t="array" ref="F19208">_xlfn.IFS(Table1[[#This Row],[Age]]&gt;=50,"Senior",Table1[[#This Row],[Age]]&gt;=30,"Adult",TRUE,"Teenager")</f>
        <v>Adult</v>
      </c>
      <c r="G19208" s="2">
        <v>44625</v>
      </c>
      <c r="H19208" s="2" t="str">
        <f>TEXT(Table1[[#This Row],[Date]],"mmmm")</f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  <c r="V19208" s="1">
        <f>Table1[[#This Row],[Amount]]*Table1[[#This Row],[Qty]]</f>
        <v>542</v>
      </c>
    </row>
    <row r="19209" spans="1:22" hidden="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 cm="1">
        <f t="array" ref="F19209">_xlfn.IFS(Table1[[#This Row],[Age]]&gt;=50,"Senior",Table1[[#This Row],[Age]]&gt;=30,"Adult",TRUE,"Teenager")</f>
        <v>Teenager</v>
      </c>
      <c r="G19209" s="2">
        <v>44625</v>
      </c>
      <c r="H19209" s="2" t="str">
        <f>TEXT(Table1[[#This Row],[Date]],"mmmm")</f>
        <v>March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  <c r="V19209" s="1">
        <f>Table1[[#This Row],[Amount]]*Table1[[#This Row],[Qty]]</f>
        <v>435</v>
      </c>
    </row>
    <row r="19210" spans="1:22" hidden="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 cm="1">
        <f t="array" ref="F19210">_xlfn.IFS(Table1[[#This Row],[Age]]&gt;=50,"Senior",Table1[[#This Row],[Age]]&gt;=30,"Adult",TRUE,"Teenager")</f>
        <v>Senior</v>
      </c>
      <c r="G19210" s="2">
        <v>44625</v>
      </c>
      <c r="H19210" s="2" t="str">
        <f>TEXT(Table1[[#This Row],[Date]],"mmmm")</f>
        <v>March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  <c r="V19210" s="1">
        <f>Table1[[#This Row],[Amount]]*Table1[[#This Row],[Qty]]</f>
        <v>319</v>
      </c>
    </row>
    <row r="19211" spans="1:22" hidden="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 cm="1">
        <f t="array" ref="F19211">_xlfn.IFS(Table1[[#This Row],[Age]]&gt;=50,"Senior",Table1[[#This Row],[Age]]&gt;=30,"Adult",TRUE,"Teenager")</f>
        <v>Senior</v>
      </c>
      <c r="G19211" s="2">
        <v>44625</v>
      </c>
      <c r="H19211" s="2" t="str">
        <f>TEXT(Table1[[#This Row],[Date]],"mmmm")</f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  <c r="V19211" s="1">
        <f>Table1[[#This Row],[Amount]]*Table1[[#This Row],[Qty]]</f>
        <v>791</v>
      </c>
    </row>
    <row r="19212" spans="1:22" hidden="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 cm="1">
        <f t="array" ref="F19212">_xlfn.IFS(Table1[[#This Row],[Age]]&gt;=50,"Senior",Table1[[#This Row],[Age]]&gt;=30,"Adult",TRUE,"Teenager")</f>
        <v>Adult</v>
      </c>
      <c r="G19212" s="2">
        <v>44625</v>
      </c>
      <c r="H19212" s="2" t="str">
        <f>TEXT(Table1[[#This Row],[Date]],"mmmm")</f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  <c r="V19212" s="1">
        <f>Table1[[#This Row],[Amount]]*Table1[[#This Row],[Qty]]</f>
        <v>771</v>
      </c>
    </row>
    <row r="19213" spans="1:22" hidden="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 cm="1">
        <f t="array" ref="F19213">_xlfn.IFS(Table1[[#This Row],[Age]]&gt;=50,"Senior",Table1[[#This Row],[Age]]&gt;=30,"Adult",TRUE,"Teenager")</f>
        <v>Adult</v>
      </c>
      <c r="G19213" s="2">
        <v>44625</v>
      </c>
      <c r="H19213" s="2" t="str">
        <f>TEXT(Table1[[#This Row],[Date]],"mmmm")</f>
        <v>March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  <c r="V19213" s="1">
        <f>Table1[[#This Row],[Amount]]*Table1[[#This Row],[Qty]]</f>
        <v>349</v>
      </c>
    </row>
    <row r="19214" spans="1:22" hidden="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 cm="1">
        <f t="array" ref="F19214">_xlfn.IFS(Table1[[#This Row],[Age]]&gt;=50,"Senior",Table1[[#This Row],[Age]]&gt;=30,"Adult",TRUE,"Teenager")</f>
        <v>Adult</v>
      </c>
      <c r="G19214" s="2">
        <v>44625</v>
      </c>
      <c r="H19214" s="2" t="str">
        <f>TEXT(Table1[[#This Row],[Date]],"mmmm")</f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  <c r="V19214" s="1">
        <f>Table1[[#This Row],[Amount]]*Table1[[#This Row],[Qty]]</f>
        <v>517</v>
      </c>
    </row>
    <row r="19215" spans="1:22" hidden="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 cm="1">
        <f t="array" ref="F19215">_xlfn.IFS(Table1[[#This Row],[Age]]&gt;=50,"Senior",Table1[[#This Row],[Age]]&gt;=30,"Adult",TRUE,"Teenager")</f>
        <v>Adult</v>
      </c>
      <c r="G19215" s="2">
        <v>44625</v>
      </c>
      <c r="H19215" s="2" t="str">
        <f>TEXT(Table1[[#This Row],[Date]],"mmmm")</f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  <c r="V19215" s="1">
        <f>Table1[[#This Row],[Amount]]*Table1[[#This Row],[Qty]]</f>
        <v>399</v>
      </c>
    </row>
    <row r="19216" spans="1:22" hidden="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 cm="1">
        <f t="array" ref="F19216">_xlfn.IFS(Table1[[#This Row],[Age]]&gt;=50,"Senior",Table1[[#This Row],[Age]]&gt;=30,"Adult",TRUE,"Teenager")</f>
        <v>Adult</v>
      </c>
      <c r="G19216" s="2">
        <v>44625</v>
      </c>
      <c r="H19216" s="2" t="str">
        <f>TEXT(Table1[[#This Row],[Date]],"mmmm")</f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  <c r="V19216" s="1">
        <f>Table1[[#This Row],[Amount]]*Table1[[#This Row],[Qty]]</f>
        <v>969</v>
      </c>
    </row>
    <row r="19217" spans="1:22" hidden="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 cm="1">
        <f t="array" ref="F19217">_xlfn.IFS(Table1[[#This Row],[Age]]&gt;=50,"Senior",Table1[[#This Row],[Age]]&gt;=30,"Adult",TRUE,"Teenager")</f>
        <v>Teenager</v>
      </c>
      <c r="G19217" s="2">
        <v>44625</v>
      </c>
      <c r="H19217" s="2" t="str">
        <f>TEXT(Table1[[#This Row],[Date]],"mmmm")</f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  <c r="V19217" s="1">
        <f>Table1[[#This Row],[Amount]]*Table1[[#This Row],[Qty]]</f>
        <v>487</v>
      </c>
    </row>
    <row r="19218" spans="1:22" hidden="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 cm="1">
        <f t="array" ref="F19218">_xlfn.IFS(Table1[[#This Row],[Age]]&gt;=50,"Senior",Table1[[#This Row],[Age]]&gt;=30,"Adult",TRUE,"Teenager")</f>
        <v>Adult</v>
      </c>
      <c r="G19218" s="2">
        <v>44625</v>
      </c>
      <c r="H19218" s="2" t="str">
        <f>TEXT(Table1[[#This Row],[Date]],"mmmm")</f>
        <v>March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  <c r="V19218" s="1">
        <f>Table1[[#This Row],[Amount]]*Table1[[#This Row],[Qty]]</f>
        <v>301</v>
      </c>
    </row>
    <row r="19219" spans="1:22" hidden="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 cm="1">
        <f t="array" ref="F19219">_xlfn.IFS(Table1[[#This Row],[Age]]&gt;=50,"Senior",Table1[[#This Row],[Age]]&gt;=30,"Adult",TRUE,"Teenager")</f>
        <v>Senior</v>
      </c>
      <c r="G19219" s="2">
        <v>44625</v>
      </c>
      <c r="H19219" s="2" t="str">
        <f>TEXT(Table1[[#This Row],[Date]],"mmmm")</f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  <c r="V19219" s="1">
        <f>Table1[[#This Row],[Amount]]*Table1[[#This Row],[Qty]]</f>
        <v>1115</v>
      </c>
    </row>
    <row r="19220" spans="1:22" hidden="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 cm="1">
        <f t="array" ref="F19220">_xlfn.IFS(Table1[[#This Row],[Age]]&gt;=50,"Senior",Table1[[#This Row],[Age]]&gt;=30,"Adult",TRUE,"Teenager")</f>
        <v>Adult</v>
      </c>
      <c r="G19220" s="2">
        <v>44625</v>
      </c>
      <c r="H19220" s="2" t="str">
        <f>TEXT(Table1[[#This Row],[Date]],"mmmm")</f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  <c r="V19220" s="1">
        <f>Table1[[#This Row],[Amount]]*Table1[[#This Row],[Qty]]</f>
        <v>1126</v>
      </c>
    </row>
    <row r="19221" spans="1:22" hidden="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 cm="1">
        <f t="array" ref="F19221">_xlfn.IFS(Table1[[#This Row],[Age]]&gt;=50,"Senior",Table1[[#This Row],[Age]]&gt;=30,"Adult",TRUE,"Teenager")</f>
        <v>Adult</v>
      </c>
      <c r="G19221" s="2">
        <v>44625</v>
      </c>
      <c r="H19221" s="2" t="str">
        <f>TEXT(Table1[[#This Row],[Date]],"mmmm")</f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  <c r="V19221" s="1">
        <f>Table1[[#This Row],[Amount]]*Table1[[#This Row],[Qty]]</f>
        <v>1168</v>
      </c>
    </row>
    <row r="19222" spans="1:22" hidden="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 cm="1">
        <f t="array" ref="F19222">_xlfn.IFS(Table1[[#This Row],[Age]]&gt;=50,"Senior",Table1[[#This Row],[Age]]&gt;=30,"Adult",TRUE,"Teenager")</f>
        <v>Senior</v>
      </c>
      <c r="G19222" s="2">
        <v>44625</v>
      </c>
      <c r="H19222" s="2" t="str">
        <f>TEXT(Table1[[#This Row],[Date]],"mmmm")</f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  <c r="V19222" s="1">
        <f>Table1[[#This Row],[Amount]]*Table1[[#This Row],[Qty]]</f>
        <v>998</v>
      </c>
    </row>
    <row r="19223" spans="1:22" hidden="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 cm="1">
        <f t="array" ref="F19223">_xlfn.IFS(Table1[[#This Row],[Age]]&gt;=50,"Senior",Table1[[#This Row],[Age]]&gt;=30,"Adult",TRUE,"Teenager")</f>
        <v>Teenager</v>
      </c>
      <c r="G19223" s="2">
        <v>44625</v>
      </c>
      <c r="H19223" s="2" t="str">
        <f>TEXT(Table1[[#This Row],[Date]],"mmmm")</f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  <c r="V19223" s="1">
        <f>Table1[[#This Row],[Amount]]*Table1[[#This Row],[Qty]]</f>
        <v>568</v>
      </c>
    </row>
    <row r="19224" spans="1:22" hidden="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 cm="1">
        <f t="array" ref="F19224">_xlfn.IFS(Table1[[#This Row],[Age]]&gt;=50,"Senior",Table1[[#This Row],[Age]]&gt;=30,"Adult",TRUE,"Teenager")</f>
        <v>Adult</v>
      </c>
      <c r="G19224" s="2">
        <v>44625</v>
      </c>
      <c r="H19224" s="2" t="str">
        <f>TEXT(Table1[[#This Row],[Date]],"mmmm")</f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  <c r="V19224" s="1">
        <f>Table1[[#This Row],[Amount]]*Table1[[#This Row],[Qty]]</f>
        <v>569</v>
      </c>
    </row>
    <row r="19225" spans="1:22" hidden="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 cm="1">
        <f t="array" ref="F19225">_xlfn.IFS(Table1[[#This Row],[Age]]&gt;=50,"Senior",Table1[[#This Row],[Age]]&gt;=30,"Adult",TRUE,"Teenager")</f>
        <v>Teenager</v>
      </c>
      <c r="G19225" s="2">
        <v>44625</v>
      </c>
      <c r="H19225" s="2" t="str">
        <f>TEXT(Table1[[#This Row],[Date]],"mmmm")</f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  <c r="V19225" s="1">
        <f>Table1[[#This Row],[Amount]]*Table1[[#This Row],[Qty]]</f>
        <v>382</v>
      </c>
    </row>
    <row r="19226" spans="1:22" hidden="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 cm="1">
        <f t="array" ref="F19226">_xlfn.IFS(Table1[[#This Row],[Age]]&gt;=50,"Senior",Table1[[#This Row],[Age]]&gt;=30,"Adult",TRUE,"Teenager")</f>
        <v>Senior</v>
      </c>
      <c r="G19226" s="2">
        <v>44625</v>
      </c>
      <c r="H19226" s="2" t="str">
        <f>TEXT(Table1[[#This Row],[Date]],"mmmm")</f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  <c r="V19226" s="1">
        <f>Table1[[#This Row],[Amount]]*Table1[[#This Row],[Qty]]</f>
        <v>1152</v>
      </c>
    </row>
    <row r="19227" spans="1:22" hidden="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 cm="1">
        <f t="array" ref="F19227">_xlfn.IFS(Table1[[#This Row],[Age]]&gt;=50,"Senior",Table1[[#This Row],[Age]]&gt;=30,"Adult",TRUE,"Teenager")</f>
        <v>Teenager</v>
      </c>
      <c r="G19227" s="2">
        <v>44625</v>
      </c>
      <c r="H19227" s="2" t="str">
        <f>TEXT(Table1[[#This Row],[Date]],"mmmm")</f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  <c r="V19227" s="1">
        <f>Table1[[#This Row],[Amount]]*Table1[[#This Row],[Qty]]</f>
        <v>376</v>
      </c>
    </row>
    <row r="19228" spans="1:22" hidden="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 cm="1">
        <f t="array" ref="F19228">_xlfn.IFS(Table1[[#This Row],[Age]]&gt;=50,"Senior",Table1[[#This Row],[Age]]&gt;=30,"Adult",TRUE,"Teenager")</f>
        <v>Senior</v>
      </c>
      <c r="G19228" s="2">
        <v>44625</v>
      </c>
      <c r="H19228" s="2" t="str">
        <f>TEXT(Table1[[#This Row],[Date]],"mmmm")</f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  <c r="V19228" s="1">
        <f>Table1[[#This Row],[Amount]]*Table1[[#This Row],[Qty]]</f>
        <v>845</v>
      </c>
    </row>
    <row r="19229" spans="1:22" hidden="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 cm="1">
        <f t="array" ref="F19229">_xlfn.IFS(Table1[[#This Row],[Age]]&gt;=50,"Senior",Table1[[#This Row],[Age]]&gt;=30,"Adult",TRUE,"Teenager")</f>
        <v>Teenager</v>
      </c>
      <c r="G19229" s="2">
        <v>44625</v>
      </c>
      <c r="H19229" s="2" t="str">
        <f>TEXT(Table1[[#This Row],[Date]],"mmmm")</f>
        <v>March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  <c r="V19229" s="1">
        <f>Table1[[#This Row],[Amount]]*Table1[[#This Row],[Qty]]</f>
        <v>471</v>
      </c>
    </row>
    <row r="19230" spans="1:22" hidden="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 cm="1">
        <f t="array" ref="F19230">_xlfn.IFS(Table1[[#This Row],[Age]]&gt;=50,"Senior",Table1[[#This Row],[Age]]&gt;=30,"Adult",TRUE,"Teenager")</f>
        <v>Adult</v>
      </c>
      <c r="G19230" s="2">
        <v>44625</v>
      </c>
      <c r="H19230" s="2" t="str">
        <f>TEXT(Table1[[#This Row],[Date]],"mmmm")</f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  <c r="V19230" s="1">
        <f>Table1[[#This Row],[Amount]]*Table1[[#This Row],[Qty]]</f>
        <v>1091</v>
      </c>
    </row>
    <row r="19231" spans="1:22" hidden="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 cm="1">
        <f t="array" ref="F19231">_xlfn.IFS(Table1[[#This Row],[Age]]&gt;=50,"Senior",Table1[[#This Row],[Age]]&gt;=30,"Adult",TRUE,"Teenager")</f>
        <v>Teenager</v>
      </c>
      <c r="G19231" s="2">
        <v>44625</v>
      </c>
      <c r="H19231" s="2" t="str">
        <f>TEXT(Table1[[#This Row],[Date]],"mmmm")</f>
        <v>March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  <c r="V19231" s="1">
        <f>Table1[[#This Row],[Amount]]*Table1[[#This Row],[Qty]]</f>
        <v>301</v>
      </c>
    </row>
    <row r="19232" spans="1:22" hidden="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 cm="1">
        <f t="array" ref="F19232">_xlfn.IFS(Table1[[#This Row],[Age]]&gt;=50,"Senior",Table1[[#This Row],[Age]]&gt;=30,"Adult",TRUE,"Teenager")</f>
        <v>Teenager</v>
      </c>
      <c r="G19232" s="2">
        <v>44625</v>
      </c>
      <c r="H19232" s="2" t="str">
        <f>TEXT(Table1[[#This Row],[Date]],"mmmm")</f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  <c r="V19232" s="1">
        <f>Table1[[#This Row],[Amount]]*Table1[[#This Row],[Qty]]</f>
        <v>885</v>
      </c>
    </row>
    <row r="19233" spans="1:22" hidden="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 cm="1">
        <f t="array" ref="F19233">_xlfn.IFS(Table1[[#This Row],[Age]]&gt;=50,"Senior",Table1[[#This Row],[Age]]&gt;=30,"Adult",TRUE,"Teenager")</f>
        <v>Senior</v>
      </c>
      <c r="G19233" s="2">
        <v>44625</v>
      </c>
      <c r="H19233" s="2" t="str">
        <f>TEXT(Table1[[#This Row],[Date]],"mmmm")</f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  <c r="V19233" s="1">
        <f>Table1[[#This Row],[Amount]]*Table1[[#This Row],[Qty]]</f>
        <v>696</v>
      </c>
    </row>
    <row r="19234" spans="1:22" hidden="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 cm="1">
        <f t="array" ref="F19234">_xlfn.IFS(Table1[[#This Row],[Age]]&gt;=50,"Senior",Table1[[#This Row],[Age]]&gt;=30,"Adult",TRUE,"Teenager")</f>
        <v>Senior</v>
      </c>
      <c r="G19234" s="2">
        <v>44625</v>
      </c>
      <c r="H19234" s="2" t="str">
        <f>TEXT(Table1[[#This Row],[Date]],"mmmm")</f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  <c r="V19234" s="1">
        <f>Table1[[#This Row],[Amount]]*Table1[[#This Row],[Qty]]</f>
        <v>969</v>
      </c>
    </row>
    <row r="19235" spans="1:22" hidden="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 cm="1">
        <f t="array" ref="F19235">_xlfn.IFS(Table1[[#This Row],[Age]]&gt;=50,"Senior",Table1[[#This Row],[Age]]&gt;=30,"Adult",TRUE,"Teenager")</f>
        <v>Senior</v>
      </c>
      <c r="G19235" s="2">
        <v>44625</v>
      </c>
      <c r="H19235" s="2" t="str">
        <f>TEXT(Table1[[#This Row],[Date]],"mmmm")</f>
        <v>March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  <c r="V19235" s="1">
        <f>Table1[[#This Row],[Amount]]*Table1[[#This Row],[Qty]]</f>
        <v>1399</v>
      </c>
    </row>
    <row r="19236" spans="1:22" hidden="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 cm="1">
        <f t="array" ref="F19236">_xlfn.IFS(Table1[[#This Row],[Age]]&gt;=50,"Senior",Table1[[#This Row],[Age]]&gt;=30,"Adult",TRUE,"Teenager")</f>
        <v>Adult</v>
      </c>
      <c r="G19236" s="2">
        <v>44625</v>
      </c>
      <c r="H19236" s="2" t="str">
        <f>TEXT(Table1[[#This Row],[Date]],"mmmm")</f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  <c r="V19236" s="1">
        <f>Table1[[#This Row],[Amount]]*Table1[[#This Row],[Qty]]</f>
        <v>641</v>
      </c>
    </row>
    <row r="19237" spans="1:22" hidden="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 cm="1">
        <f t="array" ref="F19237">_xlfn.IFS(Table1[[#This Row],[Age]]&gt;=50,"Senior",Table1[[#This Row],[Age]]&gt;=30,"Adult",TRUE,"Teenager")</f>
        <v>Teenager</v>
      </c>
      <c r="G19237" s="2">
        <v>44625</v>
      </c>
      <c r="H19237" s="2" t="str">
        <f>TEXT(Table1[[#This Row],[Date]],"mmmm")</f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  <c r="V19237" s="1">
        <f>Table1[[#This Row],[Amount]]*Table1[[#This Row],[Qty]]</f>
        <v>1228</v>
      </c>
    </row>
    <row r="19238" spans="1:22" hidden="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 cm="1">
        <f t="array" ref="F19238">_xlfn.IFS(Table1[[#This Row],[Age]]&gt;=50,"Senior",Table1[[#This Row],[Age]]&gt;=30,"Adult",TRUE,"Teenager")</f>
        <v>Adult</v>
      </c>
      <c r="G19238" s="2">
        <v>44625</v>
      </c>
      <c r="H19238" s="2" t="str">
        <f>TEXT(Table1[[#This Row],[Date]],"mmmm")</f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  <c r="V19238" s="1">
        <f>Table1[[#This Row],[Amount]]*Table1[[#This Row],[Qty]]</f>
        <v>788</v>
      </c>
    </row>
    <row r="19239" spans="1:22" hidden="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 cm="1">
        <f t="array" ref="F19239">_xlfn.IFS(Table1[[#This Row],[Age]]&gt;=50,"Senior",Table1[[#This Row],[Age]]&gt;=30,"Adult",TRUE,"Teenager")</f>
        <v>Adult</v>
      </c>
      <c r="G19239" s="2">
        <v>44625</v>
      </c>
      <c r="H19239" s="2" t="str">
        <f>TEXT(Table1[[#This Row],[Date]],"mmmm")</f>
        <v>March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  <c r="V19239" s="1">
        <f>Table1[[#This Row],[Amount]]*Table1[[#This Row],[Qty]]</f>
        <v>432</v>
      </c>
    </row>
    <row r="19240" spans="1:22" hidden="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 cm="1">
        <f t="array" ref="F19240">_xlfn.IFS(Table1[[#This Row],[Age]]&gt;=50,"Senior",Table1[[#This Row],[Age]]&gt;=30,"Adult",TRUE,"Teenager")</f>
        <v>Adult</v>
      </c>
      <c r="G19240" s="2">
        <v>44625</v>
      </c>
      <c r="H19240" s="2" t="str">
        <f>TEXT(Table1[[#This Row],[Date]],"mmmm")</f>
        <v>March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  <c r="V19240" s="1">
        <f>Table1[[#This Row],[Amount]]*Table1[[#This Row],[Qty]]</f>
        <v>487</v>
      </c>
    </row>
    <row r="19241" spans="1:22" hidden="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 cm="1">
        <f t="array" ref="F19241">_xlfn.IFS(Table1[[#This Row],[Age]]&gt;=50,"Senior",Table1[[#This Row],[Age]]&gt;=30,"Adult",TRUE,"Teenager")</f>
        <v>Adult</v>
      </c>
      <c r="G19241" s="2">
        <v>44625</v>
      </c>
      <c r="H19241" s="2" t="str">
        <f>TEXT(Table1[[#This Row],[Date]],"mmmm")</f>
        <v>March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  <c r="V19241" s="1">
        <f>Table1[[#This Row],[Amount]]*Table1[[#This Row],[Qty]]</f>
        <v>798</v>
      </c>
    </row>
    <row r="19242" spans="1:22" hidden="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 cm="1">
        <f t="array" ref="F19242">_xlfn.IFS(Table1[[#This Row],[Age]]&gt;=50,"Senior",Table1[[#This Row],[Age]]&gt;=30,"Adult",TRUE,"Teenager")</f>
        <v>Senior</v>
      </c>
      <c r="G19242" s="2">
        <v>44625</v>
      </c>
      <c r="H19242" s="2" t="str">
        <f>TEXT(Table1[[#This Row],[Date]],"mmmm")</f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  <c r="V19242" s="1">
        <f>Table1[[#This Row],[Amount]]*Table1[[#This Row],[Qty]]</f>
        <v>416</v>
      </c>
    </row>
    <row r="19243" spans="1:22" hidden="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 cm="1">
        <f t="array" ref="F19243">_xlfn.IFS(Table1[[#This Row],[Age]]&gt;=50,"Senior",Table1[[#This Row],[Age]]&gt;=30,"Adult",TRUE,"Teenager")</f>
        <v>Teenager</v>
      </c>
      <c r="G19243" s="2">
        <v>44625</v>
      </c>
      <c r="H19243" s="2" t="str">
        <f>TEXT(Table1[[#This Row],[Date]],"mmmm")</f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  <c r="V19243" s="1">
        <f>Table1[[#This Row],[Amount]]*Table1[[#This Row],[Qty]]</f>
        <v>449</v>
      </c>
    </row>
    <row r="19244" spans="1:22" hidden="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 cm="1">
        <f t="array" ref="F19244">_xlfn.IFS(Table1[[#This Row],[Age]]&gt;=50,"Senior",Table1[[#This Row],[Age]]&gt;=30,"Adult",TRUE,"Teenager")</f>
        <v>Teenager</v>
      </c>
      <c r="G19244" s="2">
        <v>44625</v>
      </c>
      <c r="H19244" s="2" t="str">
        <f>TEXT(Table1[[#This Row],[Date]],"mmmm")</f>
        <v>March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  <c r="V19244" s="1">
        <f>Table1[[#This Row],[Amount]]*Table1[[#This Row],[Qty]]</f>
        <v>1398</v>
      </c>
    </row>
    <row r="19245" spans="1:22" hidden="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 cm="1">
        <f t="array" ref="F19245">_xlfn.IFS(Table1[[#This Row],[Age]]&gt;=50,"Senior",Table1[[#This Row],[Age]]&gt;=30,"Adult",TRUE,"Teenager")</f>
        <v>Senior</v>
      </c>
      <c r="G19245" s="2">
        <v>44625</v>
      </c>
      <c r="H19245" s="2" t="str">
        <f>TEXT(Table1[[#This Row],[Date]],"mmmm")</f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  <c r="V19245" s="1">
        <f>Table1[[#This Row],[Amount]]*Table1[[#This Row],[Qty]]</f>
        <v>1033</v>
      </c>
    </row>
    <row r="19246" spans="1:22" hidden="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 cm="1">
        <f t="array" ref="F19246">_xlfn.IFS(Table1[[#This Row],[Age]]&gt;=50,"Senior",Table1[[#This Row],[Age]]&gt;=30,"Adult",TRUE,"Teenager")</f>
        <v>Teenager</v>
      </c>
      <c r="G19246" s="2">
        <v>44625</v>
      </c>
      <c r="H19246" s="2" t="str">
        <f>TEXT(Table1[[#This Row],[Date]],"mmmm")</f>
        <v>March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  <c r="V19246" s="1">
        <f>Table1[[#This Row],[Amount]]*Table1[[#This Row],[Qty]]</f>
        <v>702</v>
      </c>
    </row>
    <row r="19247" spans="1:22" hidden="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 cm="1">
        <f t="array" ref="F19247">_xlfn.IFS(Table1[[#This Row],[Age]]&gt;=50,"Senior",Table1[[#This Row],[Age]]&gt;=30,"Adult",TRUE,"Teenager")</f>
        <v>Adult</v>
      </c>
      <c r="G19247" s="2">
        <v>44625</v>
      </c>
      <c r="H19247" s="2" t="str">
        <f>TEXT(Table1[[#This Row],[Date]],"mmmm")</f>
        <v>March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  <c r="V19247" s="1">
        <f>Table1[[#This Row],[Amount]]*Table1[[#This Row],[Qty]]</f>
        <v>512</v>
      </c>
    </row>
    <row r="19248" spans="1:22" hidden="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 cm="1">
        <f t="array" ref="F19248">_xlfn.IFS(Table1[[#This Row],[Age]]&gt;=50,"Senior",Table1[[#This Row],[Age]]&gt;=30,"Adult",TRUE,"Teenager")</f>
        <v>Senior</v>
      </c>
      <c r="G19248" s="2">
        <v>44625</v>
      </c>
      <c r="H19248" s="2" t="str">
        <f>TEXT(Table1[[#This Row],[Date]],"mmmm")</f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  <c r="V19248" s="1">
        <f>Table1[[#This Row],[Amount]]*Table1[[#This Row],[Qty]]</f>
        <v>499</v>
      </c>
    </row>
    <row r="19249" spans="1:22" hidden="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 cm="1">
        <f t="array" ref="F19249">_xlfn.IFS(Table1[[#This Row],[Age]]&gt;=50,"Senior",Table1[[#This Row],[Age]]&gt;=30,"Adult",TRUE,"Teenager")</f>
        <v>Teenager</v>
      </c>
      <c r="G19249" s="2">
        <v>44625</v>
      </c>
      <c r="H19249" s="2" t="str">
        <f>TEXT(Table1[[#This Row],[Date]],"mmmm")</f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  <c r="V19249" s="1">
        <f>Table1[[#This Row],[Amount]]*Table1[[#This Row],[Qty]]</f>
        <v>399</v>
      </c>
    </row>
    <row r="19250" spans="1:22" hidden="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 cm="1">
        <f t="array" ref="F19250">_xlfn.IFS(Table1[[#This Row],[Age]]&gt;=50,"Senior",Table1[[#This Row],[Age]]&gt;=30,"Adult",TRUE,"Teenager")</f>
        <v>Adult</v>
      </c>
      <c r="G19250" s="2">
        <v>44625</v>
      </c>
      <c r="H19250" s="2" t="str">
        <f>TEXT(Table1[[#This Row],[Date]],"mmmm")</f>
        <v>March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  <c r="V19250" s="1">
        <f>Table1[[#This Row],[Amount]]*Table1[[#This Row],[Qty]]</f>
        <v>550</v>
      </c>
    </row>
    <row r="19251" spans="1:22" hidden="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 cm="1">
        <f t="array" ref="F19251">_xlfn.IFS(Table1[[#This Row],[Age]]&gt;=50,"Senior",Table1[[#This Row],[Age]]&gt;=30,"Adult",TRUE,"Teenager")</f>
        <v>Senior</v>
      </c>
      <c r="G19251" s="2">
        <v>44625</v>
      </c>
      <c r="H19251" s="2" t="str">
        <f>TEXT(Table1[[#This Row],[Date]],"mmmm")</f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  <c r="V19251" s="1">
        <f>Table1[[#This Row],[Amount]]*Table1[[#This Row],[Qty]]</f>
        <v>597</v>
      </c>
    </row>
    <row r="19252" spans="1:22" hidden="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 cm="1">
        <f t="array" ref="F19252">_xlfn.IFS(Table1[[#This Row],[Age]]&gt;=50,"Senior",Table1[[#This Row],[Age]]&gt;=30,"Adult",TRUE,"Teenager")</f>
        <v>Teenager</v>
      </c>
      <c r="G19252" s="2">
        <v>44625</v>
      </c>
      <c r="H19252" s="2" t="str">
        <f>TEXT(Table1[[#This Row],[Date]],"mmmm")</f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  <c r="V19252" s="1">
        <f>Table1[[#This Row],[Amount]]*Table1[[#This Row],[Qty]]</f>
        <v>597</v>
      </c>
    </row>
    <row r="19253" spans="1:22" hidden="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 cm="1">
        <f t="array" ref="F19253">_xlfn.IFS(Table1[[#This Row],[Age]]&gt;=50,"Senior",Table1[[#This Row],[Age]]&gt;=30,"Adult",TRUE,"Teenager")</f>
        <v>Senior</v>
      </c>
      <c r="G19253" s="2">
        <v>44625</v>
      </c>
      <c r="H19253" s="2" t="str">
        <f>TEXT(Table1[[#This Row],[Date]],"mmmm")</f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  <c r="V19253" s="1">
        <f>Table1[[#This Row],[Amount]]*Table1[[#This Row],[Qty]]</f>
        <v>698</v>
      </c>
    </row>
    <row r="19254" spans="1:22" hidden="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 cm="1">
        <f t="array" ref="F19254">_xlfn.IFS(Table1[[#This Row],[Age]]&gt;=50,"Senior",Table1[[#This Row],[Age]]&gt;=30,"Adult",TRUE,"Teenager")</f>
        <v>Adult</v>
      </c>
      <c r="G19254" s="2">
        <v>44625</v>
      </c>
      <c r="H19254" s="2" t="str">
        <f>TEXT(Table1[[#This Row],[Date]],"mmmm")</f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  <c r="V19254" s="1">
        <f>Table1[[#This Row],[Amount]]*Table1[[#This Row],[Qty]]</f>
        <v>1036</v>
      </c>
    </row>
    <row r="19255" spans="1:22" hidden="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 cm="1">
        <f t="array" ref="F19255">_xlfn.IFS(Table1[[#This Row],[Age]]&gt;=50,"Senior",Table1[[#This Row],[Age]]&gt;=30,"Adult",TRUE,"Teenager")</f>
        <v>Adult</v>
      </c>
      <c r="G19255" s="2">
        <v>44625</v>
      </c>
      <c r="H19255" s="2" t="str">
        <f>TEXT(Table1[[#This Row],[Date]],"mmmm")</f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  <c r="V19255" s="1">
        <f>Table1[[#This Row],[Amount]]*Table1[[#This Row],[Qty]]</f>
        <v>771</v>
      </c>
    </row>
    <row r="19256" spans="1:22" hidden="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 cm="1">
        <f t="array" ref="F19256">_xlfn.IFS(Table1[[#This Row],[Age]]&gt;=50,"Senior",Table1[[#This Row],[Age]]&gt;=30,"Adult",TRUE,"Teenager")</f>
        <v>Teenager</v>
      </c>
      <c r="G19256" s="2">
        <v>44625</v>
      </c>
      <c r="H19256" s="2" t="str">
        <f>TEXT(Table1[[#This Row],[Date]],"mmmm")</f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  <c r="V19256" s="1">
        <f>Table1[[#This Row],[Amount]]*Table1[[#This Row],[Qty]]</f>
        <v>671</v>
      </c>
    </row>
    <row r="19257" spans="1:22" hidden="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 cm="1">
        <f t="array" ref="F19257">_xlfn.IFS(Table1[[#This Row],[Age]]&gt;=50,"Senior",Table1[[#This Row],[Age]]&gt;=30,"Adult",TRUE,"Teenager")</f>
        <v>Teenager</v>
      </c>
      <c r="G19257" s="2">
        <v>44625</v>
      </c>
      <c r="H19257" s="2" t="str">
        <f>TEXT(Table1[[#This Row],[Date]],"mmmm")</f>
        <v>March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  <c r="V19257" s="1">
        <f>Table1[[#This Row],[Amount]]*Table1[[#This Row],[Qty]]</f>
        <v>301</v>
      </c>
    </row>
    <row r="19258" spans="1:22" hidden="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 cm="1">
        <f t="array" ref="F19258">_xlfn.IFS(Table1[[#This Row],[Age]]&gt;=50,"Senior",Table1[[#This Row],[Age]]&gt;=30,"Adult",TRUE,"Teenager")</f>
        <v>Senior</v>
      </c>
      <c r="G19258" s="2">
        <v>44625</v>
      </c>
      <c r="H19258" s="2" t="str">
        <f>TEXT(Table1[[#This Row],[Date]],"mmmm")</f>
        <v>March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  <c r="V19258" s="1">
        <f>Table1[[#This Row],[Amount]]*Table1[[#This Row],[Qty]]</f>
        <v>567</v>
      </c>
    </row>
    <row r="19259" spans="1:22" hidden="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 cm="1">
        <f t="array" ref="F19259">_xlfn.IFS(Table1[[#This Row],[Age]]&gt;=50,"Senior",Table1[[#This Row],[Age]]&gt;=30,"Adult",TRUE,"Teenager")</f>
        <v>Senior</v>
      </c>
      <c r="G19259" s="2">
        <v>44625</v>
      </c>
      <c r="H19259" s="2" t="str">
        <f>TEXT(Table1[[#This Row],[Date]],"mmmm")</f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  <c r="V19259" s="1">
        <f>Table1[[#This Row],[Amount]]*Table1[[#This Row],[Qty]]</f>
        <v>399</v>
      </c>
    </row>
    <row r="19260" spans="1:22" hidden="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 cm="1">
        <f t="array" ref="F19260">_xlfn.IFS(Table1[[#This Row],[Age]]&gt;=50,"Senior",Table1[[#This Row],[Age]]&gt;=30,"Adult",TRUE,"Teenager")</f>
        <v>Adult</v>
      </c>
      <c r="G19260" s="2">
        <v>44625</v>
      </c>
      <c r="H19260" s="2" t="str">
        <f>TEXT(Table1[[#This Row],[Date]],"mmmm")</f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  <c r="V19260" s="1">
        <f>Table1[[#This Row],[Amount]]*Table1[[#This Row],[Qty]]</f>
        <v>1149</v>
      </c>
    </row>
    <row r="19261" spans="1:22" hidden="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 cm="1">
        <f t="array" ref="F19261">_xlfn.IFS(Table1[[#This Row],[Age]]&gt;=50,"Senior",Table1[[#This Row],[Age]]&gt;=30,"Adult",TRUE,"Teenager")</f>
        <v>Teenager</v>
      </c>
      <c r="G19261" s="2">
        <v>44625</v>
      </c>
      <c r="H19261" s="2" t="str">
        <f>TEXT(Table1[[#This Row],[Date]],"mmmm")</f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  <c r="V19261" s="1">
        <f>Table1[[#This Row],[Amount]]*Table1[[#This Row],[Qty]]</f>
        <v>471</v>
      </c>
    </row>
    <row r="19262" spans="1:22" hidden="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 cm="1">
        <f t="array" ref="F19262">_xlfn.IFS(Table1[[#This Row],[Age]]&gt;=50,"Senior",Table1[[#This Row],[Age]]&gt;=30,"Adult",TRUE,"Teenager")</f>
        <v>Senior</v>
      </c>
      <c r="G19262" s="2">
        <v>44625</v>
      </c>
      <c r="H19262" s="2" t="str">
        <f>TEXT(Table1[[#This Row],[Date]],"mmmm")</f>
        <v>March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  <c r="V19262" s="1">
        <f>Table1[[#This Row],[Amount]]*Table1[[#This Row],[Qty]]</f>
        <v>386</v>
      </c>
    </row>
    <row r="19263" spans="1:22" hidden="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 cm="1">
        <f t="array" ref="F19263">_xlfn.IFS(Table1[[#This Row],[Age]]&gt;=50,"Senior",Table1[[#This Row],[Age]]&gt;=30,"Adult",TRUE,"Teenager")</f>
        <v>Teenager</v>
      </c>
      <c r="G19263" s="2">
        <v>44625</v>
      </c>
      <c r="H19263" s="2" t="str">
        <f>TEXT(Table1[[#This Row],[Date]],"mmmm")</f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  <c r="V19263" s="1">
        <f>Table1[[#This Row],[Amount]]*Table1[[#This Row],[Qty]]</f>
        <v>744</v>
      </c>
    </row>
    <row r="19264" spans="1:22" hidden="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 cm="1">
        <f t="array" ref="F19264">_xlfn.IFS(Table1[[#This Row],[Age]]&gt;=50,"Senior",Table1[[#This Row],[Age]]&gt;=30,"Adult",TRUE,"Teenager")</f>
        <v>Senior</v>
      </c>
      <c r="G19264" s="2">
        <v>44625</v>
      </c>
      <c r="H19264" s="2" t="str">
        <f>TEXT(Table1[[#This Row],[Date]],"mmmm")</f>
        <v>March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  <c r="V19264" s="1">
        <f>Table1[[#This Row],[Amount]]*Table1[[#This Row],[Qty]]</f>
        <v>317</v>
      </c>
    </row>
    <row r="19265" spans="1:22" hidden="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 cm="1">
        <f t="array" ref="F19265">_xlfn.IFS(Table1[[#This Row],[Age]]&gt;=50,"Senior",Table1[[#This Row],[Age]]&gt;=30,"Adult",TRUE,"Teenager")</f>
        <v>Adult</v>
      </c>
      <c r="G19265" s="2">
        <v>44625</v>
      </c>
      <c r="H19265" s="2" t="str">
        <f>TEXT(Table1[[#This Row],[Date]],"mmmm")</f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  <c r="V19265" s="1">
        <f>Table1[[#This Row],[Amount]]*Table1[[#This Row],[Qty]]</f>
        <v>735</v>
      </c>
    </row>
    <row r="19266" spans="1:22" hidden="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 cm="1">
        <f t="array" ref="F19266">_xlfn.IFS(Table1[[#This Row],[Age]]&gt;=50,"Senior",Table1[[#This Row],[Age]]&gt;=30,"Adult",TRUE,"Teenager")</f>
        <v>Adult</v>
      </c>
      <c r="G19266" s="2">
        <v>44625</v>
      </c>
      <c r="H19266" s="2" t="str">
        <f>TEXT(Table1[[#This Row],[Date]]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  <c r="V19266" s="1">
        <f>Table1[[#This Row],[Amount]]*Table1[[#This Row],[Qty]]</f>
        <v>680</v>
      </c>
    </row>
    <row r="19267" spans="1:22" hidden="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 cm="1">
        <f t="array" ref="F19267">_xlfn.IFS(Table1[[#This Row],[Age]]&gt;=50,"Senior",Table1[[#This Row],[Age]]&gt;=30,"Adult",TRUE,"Teenager")</f>
        <v>Adult</v>
      </c>
      <c r="G19267" s="2">
        <v>44625</v>
      </c>
      <c r="H19267" s="2" t="str">
        <f>TEXT(Table1[[#This Row],[Date]],"mmmm")</f>
        <v>March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  <c r="V19267" s="1">
        <f>Table1[[#This Row],[Amount]]*Table1[[#This Row],[Qty]]</f>
        <v>591</v>
      </c>
    </row>
    <row r="19268" spans="1:22" hidden="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 cm="1">
        <f t="array" ref="F19268">_xlfn.IFS(Table1[[#This Row],[Age]]&gt;=50,"Senior",Table1[[#This Row],[Age]]&gt;=30,"Adult",TRUE,"Teenager")</f>
        <v>Adult</v>
      </c>
      <c r="G19268" s="2">
        <v>44625</v>
      </c>
      <c r="H19268" s="2" t="str">
        <f>TEXT(Table1[[#This Row],[Date]],"mmmm")</f>
        <v>March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  <c r="V19268" s="1">
        <f>Table1[[#This Row],[Amount]]*Table1[[#This Row],[Qty]]</f>
        <v>635</v>
      </c>
    </row>
    <row r="19269" spans="1:22" hidden="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 cm="1">
        <f t="array" ref="F19269">_xlfn.IFS(Table1[[#This Row],[Age]]&gt;=50,"Senior",Table1[[#This Row],[Age]]&gt;=30,"Adult",TRUE,"Teenager")</f>
        <v>Senior</v>
      </c>
      <c r="G19269" s="2">
        <v>44625</v>
      </c>
      <c r="H19269" s="2" t="str">
        <f>TEXT(Table1[[#This Row],[Date]],"mmmm")</f>
        <v>March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  <c r="V19269" s="1">
        <f>Table1[[#This Row],[Amount]]*Table1[[#This Row],[Qty]]</f>
        <v>999</v>
      </c>
    </row>
    <row r="19270" spans="1:22" hidden="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 cm="1">
        <f t="array" ref="F19270">_xlfn.IFS(Table1[[#This Row],[Age]]&gt;=50,"Senior",Table1[[#This Row],[Age]]&gt;=30,"Adult",TRUE,"Teenager")</f>
        <v>Adult</v>
      </c>
      <c r="G19270" s="2">
        <v>44625</v>
      </c>
      <c r="H19270" s="2" t="str">
        <f>TEXT(Table1[[#This Row],[Date]],"mmmm")</f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  <c r="V19270" s="1">
        <f>Table1[[#This Row],[Amount]]*Table1[[#This Row],[Qty]]</f>
        <v>330</v>
      </c>
    </row>
    <row r="19271" spans="1:22" hidden="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 cm="1">
        <f t="array" ref="F19271">_xlfn.IFS(Table1[[#This Row],[Age]]&gt;=50,"Senior",Table1[[#This Row],[Age]]&gt;=30,"Adult",TRUE,"Teenager")</f>
        <v>Teenager</v>
      </c>
      <c r="G19271" s="2">
        <v>44625</v>
      </c>
      <c r="H19271" s="2" t="str">
        <f>TEXT(Table1[[#This Row],[Date]],"mmmm")</f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  <c r="V19271" s="1">
        <f>Table1[[#This Row],[Amount]]*Table1[[#This Row],[Qty]]</f>
        <v>671</v>
      </c>
    </row>
    <row r="19272" spans="1:22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 cm="1">
        <f t="array" ref="F19272">_xlfn.IFS(Table1[[#This Row],[Age]]&gt;=50,"Senior",Table1[[#This Row],[Age]]&gt;=30,"Adult",TRUE,"Teenager")</f>
        <v>Senior</v>
      </c>
      <c r="G19272" s="2">
        <v>44625</v>
      </c>
      <c r="H19272" s="2" t="str">
        <f>TEXT(Table1[[#This Row],[Date]],"mmmm")</f>
        <v>March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  <c r="V19272" s="1">
        <f>Table1[[#This Row],[Amount]]*Table1[[#This Row],[Qty]]</f>
        <v>2540</v>
      </c>
    </row>
    <row r="19273" spans="1:22" hidden="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 cm="1">
        <f t="array" ref="F19273">_xlfn.IFS(Table1[[#This Row],[Age]]&gt;=50,"Senior",Table1[[#This Row],[Age]]&gt;=30,"Adult",TRUE,"Teenager")</f>
        <v>Teenager</v>
      </c>
      <c r="G19273" s="2">
        <v>44625</v>
      </c>
      <c r="H19273" s="2" t="str">
        <f>TEXT(Table1[[#This Row],[Date]],"mmmm")</f>
        <v>March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  <c r="V19273" s="1">
        <f>Table1[[#This Row],[Amount]]*Table1[[#This Row],[Qty]]</f>
        <v>534</v>
      </c>
    </row>
    <row r="19274" spans="1:22" hidden="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 cm="1">
        <f t="array" ref="F19274">_xlfn.IFS(Table1[[#This Row],[Age]]&gt;=50,"Senior",Table1[[#This Row],[Age]]&gt;=30,"Adult",TRUE,"Teenager")</f>
        <v>Adult</v>
      </c>
      <c r="G19274" s="2">
        <v>44625</v>
      </c>
      <c r="H19274" s="2" t="str">
        <f>TEXT(Table1[[#This Row],[Date]],"mmmm")</f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  <c r="V19274" s="1">
        <f>Table1[[#This Row],[Amount]]*Table1[[#This Row],[Qty]]</f>
        <v>725</v>
      </c>
    </row>
    <row r="19275" spans="1:22" hidden="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 cm="1">
        <f t="array" ref="F19275">_xlfn.IFS(Table1[[#This Row],[Age]]&gt;=50,"Senior",Table1[[#This Row],[Age]]&gt;=30,"Adult",TRUE,"Teenager")</f>
        <v>Teenager</v>
      </c>
      <c r="G19275" s="2">
        <v>44625</v>
      </c>
      <c r="H19275" s="2" t="str">
        <f>TEXT(Table1[[#This Row],[Date]],"mmmm")</f>
        <v>March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  <c r="V19275" s="1">
        <f>Table1[[#This Row],[Amount]]*Table1[[#This Row],[Qty]]</f>
        <v>459</v>
      </c>
    </row>
    <row r="19276" spans="1:22" hidden="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 cm="1">
        <f t="array" ref="F19276">_xlfn.IFS(Table1[[#This Row],[Age]]&gt;=50,"Senior",Table1[[#This Row],[Age]]&gt;=30,"Adult",TRUE,"Teenager")</f>
        <v>Teenager</v>
      </c>
      <c r="G19276" s="2">
        <v>44625</v>
      </c>
      <c r="H19276" s="2" t="str">
        <f>TEXT(Table1[[#This Row],[Date]],"mmmm")</f>
        <v>March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  <c r="V19276" s="1">
        <f>Table1[[#This Row],[Amount]]*Table1[[#This Row],[Qty]]</f>
        <v>967</v>
      </c>
    </row>
    <row r="19277" spans="1:22" hidden="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 cm="1">
        <f t="array" ref="F19277">_xlfn.IFS(Table1[[#This Row],[Age]]&gt;=50,"Senior",Table1[[#This Row],[Age]]&gt;=30,"Adult",TRUE,"Teenager")</f>
        <v>Adult</v>
      </c>
      <c r="G19277" s="2">
        <v>44625</v>
      </c>
      <c r="H19277" s="2" t="str">
        <f>TEXT(Table1[[#This Row],[Date]],"mmmm")</f>
        <v>March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  <c r="V19277" s="1">
        <f>Table1[[#This Row],[Amount]]*Table1[[#This Row],[Qty]]</f>
        <v>393</v>
      </c>
    </row>
    <row r="19278" spans="1:22" hidden="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 cm="1">
        <f t="array" ref="F19278">_xlfn.IFS(Table1[[#This Row],[Age]]&gt;=50,"Senior",Table1[[#This Row],[Age]]&gt;=30,"Adult",TRUE,"Teenager")</f>
        <v>Teenager</v>
      </c>
      <c r="G19278" s="2">
        <v>44625</v>
      </c>
      <c r="H19278" s="2" t="str">
        <f>TEXT(Table1[[#This Row],[Date]],"mmmm")</f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  <c r="V19278" s="1">
        <f>Table1[[#This Row],[Amount]]*Table1[[#This Row],[Qty]]</f>
        <v>597</v>
      </c>
    </row>
    <row r="19279" spans="1:22" hidden="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 cm="1">
        <f t="array" ref="F19279">_xlfn.IFS(Table1[[#This Row],[Age]]&gt;=50,"Senior",Table1[[#This Row],[Age]]&gt;=30,"Adult",TRUE,"Teenager")</f>
        <v>Adult</v>
      </c>
      <c r="G19279" s="2">
        <v>44625</v>
      </c>
      <c r="H19279" s="2" t="str">
        <f>TEXT(Table1[[#This Row],[Date]],"mmmm")</f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  <c r="V19279" s="1">
        <f>Table1[[#This Row],[Amount]]*Table1[[#This Row],[Qty]]</f>
        <v>463</v>
      </c>
    </row>
    <row r="19280" spans="1:22" hidden="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 cm="1">
        <f t="array" ref="F19280">_xlfn.IFS(Table1[[#This Row],[Age]]&gt;=50,"Senior",Table1[[#This Row],[Age]]&gt;=30,"Adult",TRUE,"Teenager")</f>
        <v>Teenager</v>
      </c>
      <c r="G19280" s="2">
        <v>44625</v>
      </c>
      <c r="H19280" s="2" t="str">
        <f>TEXT(Table1[[#This Row],[Date]],"mmmm")</f>
        <v>March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  <c r="V19280" s="1">
        <f>Table1[[#This Row],[Amount]]*Table1[[#This Row],[Qty]]</f>
        <v>499</v>
      </c>
    </row>
    <row r="19281" spans="1:22" hidden="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 cm="1">
        <f t="array" ref="F19281">_xlfn.IFS(Table1[[#This Row],[Age]]&gt;=50,"Senior",Table1[[#This Row],[Age]]&gt;=30,"Adult",TRUE,"Teenager")</f>
        <v>Adult</v>
      </c>
      <c r="G19281" s="2">
        <v>44625</v>
      </c>
      <c r="H19281" s="2" t="str">
        <f>TEXT(Table1[[#This Row],[Date]],"mmmm")</f>
        <v>March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  <c r="V19281" s="1">
        <f>Table1[[#This Row],[Amount]]*Table1[[#This Row],[Qty]]</f>
        <v>654</v>
      </c>
    </row>
    <row r="19282" spans="1:22" hidden="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 cm="1">
        <f t="array" ref="F19282">_xlfn.IFS(Table1[[#This Row],[Age]]&gt;=50,"Senior",Table1[[#This Row],[Age]]&gt;=30,"Adult",TRUE,"Teenager")</f>
        <v>Senior</v>
      </c>
      <c r="G19282" s="2">
        <v>44625</v>
      </c>
      <c r="H19282" s="2" t="str">
        <f>TEXT(Table1[[#This Row],[Date]],"mmmm")</f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  <c r="V19282" s="1">
        <f>Table1[[#This Row],[Amount]]*Table1[[#This Row],[Qty]]</f>
        <v>597</v>
      </c>
    </row>
    <row r="19283" spans="1:22" hidden="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 cm="1">
        <f t="array" ref="F19283">_xlfn.IFS(Table1[[#This Row],[Age]]&gt;=50,"Senior",Table1[[#This Row],[Age]]&gt;=30,"Adult",TRUE,"Teenager")</f>
        <v>Teenager</v>
      </c>
      <c r="G19283" s="2">
        <v>44625</v>
      </c>
      <c r="H19283" s="2" t="str">
        <f>TEXT(Table1[[#This Row],[Date]],"mmmm")</f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  <c r="V19283" s="1">
        <f>Table1[[#This Row],[Amount]]*Table1[[#This Row],[Qty]]</f>
        <v>845</v>
      </c>
    </row>
    <row r="19284" spans="1:22" hidden="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 cm="1">
        <f t="array" ref="F19284">_xlfn.IFS(Table1[[#This Row],[Age]]&gt;=50,"Senior",Table1[[#This Row],[Age]]&gt;=30,"Adult",TRUE,"Teenager")</f>
        <v>Adult</v>
      </c>
      <c r="G19284" s="2">
        <v>44625</v>
      </c>
      <c r="H19284" s="2" t="str">
        <f>TEXT(Table1[[#This Row],[Date]],"mmmm")</f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  <c r="V19284" s="1">
        <f>Table1[[#This Row],[Amount]]*Table1[[#This Row],[Qty]]</f>
        <v>747</v>
      </c>
    </row>
    <row r="19285" spans="1:22" hidden="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 cm="1">
        <f t="array" ref="F19285">_xlfn.IFS(Table1[[#This Row],[Age]]&gt;=50,"Senior",Table1[[#This Row],[Age]]&gt;=30,"Adult",TRUE,"Teenager")</f>
        <v>Senior</v>
      </c>
      <c r="G19285" s="2">
        <v>44625</v>
      </c>
      <c r="H19285" s="2" t="str">
        <f>TEXT(Table1[[#This Row],[Date]],"mmmm")</f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  <c r="V19285" s="1">
        <f>Table1[[#This Row],[Amount]]*Table1[[#This Row],[Qty]]</f>
        <v>631</v>
      </c>
    </row>
    <row r="19286" spans="1:22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 cm="1">
        <f t="array" ref="F19286">_xlfn.IFS(Table1[[#This Row],[Age]]&gt;=50,"Senior",Table1[[#This Row],[Age]]&gt;=30,"Adult",TRUE,"Teenager")</f>
        <v>Adult</v>
      </c>
      <c r="G19286" s="2">
        <v>44625</v>
      </c>
      <c r="H19286" s="2" t="str">
        <f>TEXT(Table1[[#This Row],[Date]],"mmmm")</f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  <c r="V19286" s="1">
        <f>Table1[[#This Row],[Amount]]*Table1[[#This Row],[Qty]]</f>
        <v>3296</v>
      </c>
    </row>
    <row r="19287" spans="1:22" hidden="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 cm="1">
        <f t="array" ref="F19287">_xlfn.IFS(Table1[[#This Row],[Age]]&gt;=50,"Senior",Table1[[#This Row],[Age]]&gt;=30,"Adult",TRUE,"Teenager")</f>
        <v>Teenager</v>
      </c>
      <c r="G19287" s="2">
        <v>44625</v>
      </c>
      <c r="H19287" s="2" t="str">
        <f>TEXT(Table1[[#This Row],[Date]],"mmmm")</f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  <c r="V19287" s="1">
        <f>Table1[[#This Row],[Amount]]*Table1[[#This Row],[Qty]]</f>
        <v>744</v>
      </c>
    </row>
    <row r="19288" spans="1:22" hidden="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 cm="1">
        <f t="array" ref="F19288">_xlfn.IFS(Table1[[#This Row],[Age]]&gt;=50,"Senior",Table1[[#This Row],[Age]]&gt;=30,"Adult",TRUE,"Teenager")</f>
        <v>Teenager</v>
      </c>
      <c r="G19288" s="2">
        <v>44625</v>
      </c>
      <c r="H19288" s="2" t="str">
        <f>TEXT(Table1[[#This Row],[Date]],"mmmm")</f>
        <v>March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  <c r="V19288" s="1">
        <f>Table1[[#This Row],[Amount]]*Table1[[#This Row],[Qty]]</f>
        <v>283</v>
      </c>
    </row>
    <row r="19289" spans="1:22" hidden="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 cm="1">
        <f t="array" ref="F19289">_xlfn.IFS(Table1[[#This Row],[Age]]&gt;=50,"Senior",Table1[[#This Row],[Age]]&gt;=30,"Adult",TRUE,"Teenager")</f>
        <v>Adult</v>
      </c>
      <c r="G19289" s="2">
        <v>44625</v>
      </c>
      <c r="H19289" s="2" t="str">
        <f>TEXT(Table1[[#This Row],[Date]],"mmmm")</f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  <c r="V19289" s="1">
        <f>Table1[[#This Row],[Amount]]*Table1[[#This Row],[Qty]]</f>
        <v>847</v>
      </c>
    </row>
    <row r="19290" spans="1:22" hidden="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 cm="1">
        <f t="array" ref="F19290">_xlfn.IFS(Table1[[#This Row],[Age]]&gt;=50,"Senior",Table1[[#This Row],[Age]]&gt;=30,"Adult",TRUE,"Teenager")</f>
        <v>Adult</v>
      </c>
      <c r="G19290" s="2">
        <v>44625</v>
      </c>
      <c r="H19290" s="2" t="str">
        <f>TEXT(Table1[[#This Row],[Date]],"mmmm")</f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  <c r="V19290" s="1">
        <f>Table1[[#This Row],[Amount]]*Table1[[#This Row],[Qty]]</f>
        <v>759</v>
      </c>
    </row>
    <row r="19291" spans="1:22" hidden="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 cm="1">
        <f t="array" ref="F19291">_xlfn.IFS(Table1[[#This Row],[Age]]&gt;=50,"Senior",Table1[[#This Row],[Age]]&gt;=30,"Adult",TRUE,"Teenager")</f>
        <v>Teenager</v>
      </c>
      <c r="G19291" s="2">
        <v>44625</v>
      </c>
      <c r="H19291" s="2" t="str">
        <f>TEXT(Table1[[#This Row],[Date]],"mmmm")</f>
        <v>March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  <c r="V19291" s="1">
        <f>Table1[[#This Row],[Amount]]*Table1[[#This Row],[Qty]]</f>
        <v>549</v>
      </c>
    </row>
    <row r="19292" spans="1:22" hidden="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 cm="1">
        <f t="array" ref="F19292">_xlfn.IFS(Table1[[#This Row],[Age]]&gt;=50,"Senior",Table1[[#This Row],[Age]]&gt;=30,"Adult",TRUE,"Teenager")</f>
        <v>Teenager</v>
      </c>
      <c r="G19292" s="2">
        <v>44625</v>
      </c>
      <c r="H19292" s="2" t="str">
        <f>TEXT(Table1[[#This Row],[Date]],"mmmm")</f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  <c r="V19292" s="1">
        <f>Table1[[#This Row],[Amount]]*Table1[[#This Row],[Qty]]</f>
        <v>459</v>
      </c>
    </row>
    <row r="19293" spans="1:22" hidden="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 cm="1">
        <f t="array" ref="F19293">_xlfn.IFS(Table1[[#This Row],[Age]]&gt;=50,"Senior",Table1[[#This Row],[Age]]&gt;=30,"Adult",TRUE,"Teenager")</f>
        <v>Adult</v>
      </c>
      <c r="G19293" s="2">
        <v>44625</v>
      </c>
      <c r="H19293" s="2" t="str">
        <f>TEXT(Table1[[#This Row],[Date]],"mmmm")</f>
        <v>March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  <c r="V19293" s="1">
        <f>Table1[[#This Row],[Amount]]*Table1[[#This Row],[Qty]]</f>
        <v>499</v>
      </c>
    </row>
    <row r="19294" spans="1:22" hidden="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 cm="1">
        <f t="array" ref="F19294">_xlfn.IFS(Table1[[#This Row],[Age]]&gt;=50,"Senior",Table1[[#This Row],[Age]]&gt;=30,"Adult",TRUE,"Teenager")</f>
        <v>Adult</v>
      </c>
      <c r="G19294" s="2">
        <v>44625</v>
      </c>
      <c r="H19294" s="2" t="str">
        <f>TEXT(Table1[[#This Row],[Date]],"mmmm")</f>
        <v>March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  <c r="V19294" s="1">
        <f>Table1[[#This Row],[Amount]]*Table1[[#This Row],[Qty]]</f>
        <v>1133</v>
      </c>
    </row>
    <row r="19295" spans="1:22" hidden="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 cm="1">
        <f t="array" ref="F19295">_xlfn.IFS(Table1[[#This Row],[Age]]&gt;=50,"Senior",Table1[[#This Row],[Age]]&gt;=30,"Adult",TRUE,"Teenager")</f>
        <v>Adult</v>
      </c>
      <c r="G19295" s="2">
        <v>44625</v>
      </c>
      <c r="H19295" s="2" t="str">
        <f>TEXT(Table1[[#This Row],[Date]],"mmmm")</f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  <c r="V19295" s="1">
        <f>Table1[[#This Row],[Amount]]*Table1[[#This Row],[Qty]]</f>
        <v>735</v>
      </c>
    </row>
    <row r="19296" spans="1:22" hidden="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 cm="1">
        <f t="array" ref="F19296">_xlfn.IFS(Table1[[#This Row],[Age]]&gt;=50,"Senior",Table1[[#This Row],[Age]]&gt;=30,"Adult",TRUE,"Teenager")</f>
        <v>Adult</v>
      </c>
      <c r="G19296" s="2">
        <v>44625</v>
      </c>
      <c r="H19296" s="2" t="str">
        <f>TEXT(Table1[[#This Row],[Date]],"mmmm")</f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  <c r="V19296" s="1">
        <f>Table1[[#This Row],[Amount]]*Table1[[#This Row],[Qty]]</f>
        <v>729</v>
      </c>
    </row>
    <row r="19297" spans="1:22" hidden="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 cm="1">
        <f t="array" ref="F19297">_xlfn.IFS(Table1[[#This Row],[Age]]&gt;=50,"Senior",Table1[[#This Row],[Age]]&gt;=30,"Adult",TRUE,"Teenager")</f>
        <v>Adult</v>
      </c>
      <c r="G19297" s="2">
        <v>44625</v>
      </c>
      <c r="H19297" s="2" t="str">
        <f>TEXT(Table1[[#This Row],[Date]],"mmmm")</f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  <c r="V19297" s="1">
        <f>Table1[[#This Row],[Amount]]*Table1[[#This Row],[Qty]]</f>
        <v>949</v>
      </c>
    </row>
    <row r="19298" spans="1:22" hidden="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 cm="1">
        <f t="array" ref="F19298">_xlfn.IFS(Table1[[#This Row],[Age]]&gt;=50,"Senior",Table1[[#This Row],[Age]]&gt;=30,"Adult",TRUE,"Teenager")</f>
        <v>Teenager</v>
      </c>
      <c r="G19298" s="2">
        <v>44625</v>
      </c>
      <c r="H19298" s="2" t="str">
        <f>TEXT(Table1[[#This Row],[Date]],"mmmm")</f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  <c r="V19298" s="1">
        <f>Table1[[#This Row],[Amount]]*Table1[[#This Row],[Qty]]</f>
        <v>464</v>
      </c>
    </row>
    <row r="19299" spans="1:22" hidden="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 cm="1">
        <f t="array" ref="F19299">_xlfn.IFS(Table1[[#This Row],[Age]]&gt;=50,"Senior",Table1[[#This Row],[Age]]&gt;=30,"Adult",TRUE,"Teenager")</f>
        <v>Adult</v>
      </c>
      <c r="G19299" s="2">
        <v>44625</v>
      </c>
      <c r="H19299" s="2" t="str">
        <f>TEXT(Table1[[#This Row],[Date]],"mmmm")</f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  <c r="V19299" s="1">
        <f>Table1[[#This Row],[Amount]]*Table1[[#This Row],[Qty]]</f>
        <v>969</v>
      </c>
    </row>
    <row r="19300" spans="1:22" hidden="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 cm="1">
        <f t="array" ref="F19300">_xlfn.IFS(Table1[[#This Row],[Age]]&gt;=50,"Senior",Table1[[#This Row],[Age]]&gt;=30,"Adult",TRUE,"Teenager")</f>
        <v>Adult</v>
      </c>
      <c r="G19300" s="2">
        <v>44625</v>
      </c>
      <c r="H19300" s="2" t="str">
        <f>TEXT(Table1[[#This Row],[Date]],"mmmm")</f>
        <v>March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  <c r="V19300" s="1">
        <f>Table1[[#This Row],[Amount]]*Table1[[#This Row],[Qty]]</f>
        <v>478</v>
      </c>
    </row>
    <row r="19301" spans="1:22" hidden="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 cm="1">
        <f t="array" ref="F19301">_xlfn.IFS(Table1[[#This Row],[Age]]&gt;=50,"Senior",Table1[[#This Row],[Age]]&gt;=30,"Adult",TRUE,"Teenager")</f>
        <v>Senior</v>
      </c>
      <c r="G19301" s="2">
        <v>44625</v>
      </c>
      <c r="H19301" s="2" t="str">
        <f>TEXT(Table1[[#This Row],[Date]],"mmmm")</f>
        <v>March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  <c r="V19301" s="1">
        <f>Table1[[#This Row],[Amount]]*Table1[[#This Row],[Qty]]</f>
        <v>680</v>
      </c>
    </row>
    <row r="19302" spans="1:22" hidden="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 cm="1">
        <f t="array" ref="F19302">_xlfn.IFS(Table1[[#This Row],[Age]]&gt;=50,"Senior",Table1[[#This Row],[Age]]&gt;=30,"Adult",TRUE,"Teenager")</f>
        <v>Adult</v>
      </c>
      <c r="G19302" s="2">
        <v>44625</v>
      </c>
      <c r="H19302" s="2" t="str">
        <f>TEXT(Table1[[#This Row],[Date]],"mmmm")</f>
        <v>March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  <c r="V19302" s="1">
        <f>Table1[[#This Row],[Amount]]*Table1[[#This Row],[Qty]]</f>
        <v>655</v>
      </c>
    </row>
    <row r="19303" spans="1:22" hidden="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 cm="1">
        <f t="array" ref="F19303">_xlfn.IFS(Table1[[#This Row],[Age]]&gt;=50,"Senior",Table1[[#This Row],[Age]]&gt;=30,"Adult",TRUE,"Teenager")</f>
        <v>Teenager</v>
      </c>
      <c r="G19303" s="2">
        <v>44625</v>
      </c>
      <c r="H19303" s="2" t="str">
        <f>TEXT(Table1[[#This Row],[Date]],"mmmm")</f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  <c r="V19303" s="1">
        <f>Table1[[#This Row],[Amount]]*Table1[[#This Row],[Qty]]</f>
        <v>499</v>
      </c>
    </row>
    <row r="19304" spans="1:22" hidden="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 cm="1">
        <f t="array" ref="F19304">_xlfn.IFS(Table1[[#This Row],[Age]]&gt;=50,"Senior",Table1[[#This Row],[Age]]&gt;=30,"Adult",TRUE,"Teenager")</f>
        <v>Senior</v>
      </c>
      <c r="G19304" s="2">
        <v>44625</v>
      </c>
      <c r="H19304" s="2" t="str">
        <f>TEXT(Table1[[#This Row],[Date]],"mmmm")</f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  <c r="V19304" s="1">
        <f>Table1[[#This Row],[Amount]]*Table1[[#This Row],[Qty]]</f>
        <v>533</v>
      </c>
    </row>
    <row r="19305" spans="1:22" hidden="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 cm="1">
        <f t="array" ref="F19305">_xlfn.IFS(Table1[[#This Row],[Age]]&gt;=50,"Senior",Table1[[#This Row],[Age]]&gt;=30,"Adult",TRUE,"Teenager")</f>
        <v>Teenager</v>
      </c>
      <c r="G19305" s="2">
        <v>44625</v>
      </c>
      <c r="H19305" s="2" t="str">
        <f>TEXT(Table1[[#This Row],[Date]],"mmmm")</f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  <c r="V19305" s="1">
        <f>Table1[[#This Row],[Amount]]*Table1[[#This Row],[Qty]]</f>
        <v>677</v>
      </c>
    </row>
    <row r="19306" spans="1:22" hidden="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 cm="1">
        <f t="array" ref="F19306">_xlfn.IFS(Table1[[#This Row],[Age]]&gt;=50,"Senior",Table1[[#This Row],[Age]]&gt;=30,"Adult",TRUE,"Teenager")</f>
        <v>Teenager</v>
      </c>
      <c r="G19306" s="2">
        <v>44625</v>
      </c>
      <c r="H19306" s="2" t="str">
        <f>TEXT(Table1[[#This Row],[Date]],"mmmm")</f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  <c r="V19306" s="1">
        <f>Table1[[#This Row],[Amount]]*Table1[[#This Row],[Qty]]</f>
        <v>635</v>
      </c>
    </row>
    <row r="19307" spans="1:22" hidden="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 cm="1">
        <f t="array" ref="F19307">_xlfn.IFS(Table1[[#This Row],[Age]]&gt;=50,"Senior",Table1[[#This Row],[Age]]&gt;=30,"Adult",TRUE,"Teenager")</f>
        <v>Teenager</v>
      </c>
      <c r="G19307" s="2">
        <v>44625</v>
      </c>
      <c r="H19307" s="2" t="str">
        <f>TEXT(Table1[[#This Row],[Date]],"mmmm")</f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  <c r="V19307" s="1">
        <f>Table1[[#This Row],[Amount]]*Table1[[#This Row],[Qty]]</f>
        <v>635</v>
      </c>
    </row>
    <row r="19308" spans="1:22" hidden="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 cm="1">
        <f t="array" ref="F19308">_xlfn.IFS(Table1[[#This Row],[Age]]&gt;=50,"Senior",Table1[[#This Row],[Age]]&gt;=30,"Adult",TRUE,"Teenager")</f>
        <v>Adult</v>
      </c>
      <c r="G19308" s="2">
        <v>44625</v>
      </c>
      <c r="H19308" s="2" t="str">
        <f>TEXT(Table1[[#This Row],[Date]],"mmmm")</f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  <c r="V19308" s="1">
        <f>Table1[[#This Row],[Amount]]*Table1[[#This Row],[Qty]]</f>
        <v>852</v>
      </c>
    </row>
    <row r="19309" spans="1:22" hidden="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 cm="1">
        <f t="array" ref="F19309">_xlfn.IFS(Table1[[#This Row],[Age]]&gt;=50,"Senior",Table1[[#This Row],[Age]]&gt;=30,"Adult",TRUE,"Teenager")</f>
        <v>Teenager</v>
      </c>
      <c r="G19309" s="2">
        <v>44625</v>
      </c>
      <c r="H19309" s="2" t="str">
        <f>TEXT(Table1[[#This Row],[Date]],"mmmm")</f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  <c r="V19309" s="1">
        <f>Table1[[#This Row],[Amount]]*Table1[[#This Row],[Qty]]</f>
        <v>847</v>
      </c>
    </row>
    <row r="19310" spans="1:22" hidden="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 cm="1">
        <f t="array" ref="F19310">_xlfn.IFS(Table1[[#This Row],[Age]]&gt;=50,"Senior",Table1[[#This Row],[Age]]&gt;=30,"Adult",TRUE,"Teenager")</f>
        <v>Teenager</v>
      </c>
      <c r="G19310" s="2">
        <v>44625</v>
      </c>
      <c r="H19310" s="2" t="str">
        <f>TEXT(Table1[[#This Row],[Date]],"mmmm")</f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  <c r="V19310" s="1">
        <f>Table1[[#This Row],[Amount]]*Table1[[#This Row],[Qty]]</f>
        <v>435</v>
      </c>
    </row>
    <row r="19311" spans="1:22" hidden="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 cm="1">
        <f t="array" ref="F19311">_xlfn.IFS(Table1[[#This Row],[Age]]&gt;=50,"Senior",Table1[[#This Row],[Age]]&gt;=30,"Adult",TRUE,"Teenager")</f>
        <v>Senior</v>
      </c>
      <c r="G19311" s="2">
        <v>44625</v>
      </c>
      <c r="H19311" s="2" t="str">
        <f>TEXT(Table1[[#This Row],[Date]],"mmmm")</f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  <c r="V19311" s="1">
        <f>Table1[[#This Row],[Amount]]*Table1[[#This Row],[Qty]]</f>
        <v>496</v>
      </c>
    </row>
    <row r="19312" spans="1:22" hidden="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 cm="1">
        <f t="array" ref="F19312">_xlfn.IFS(Table1[[#This Row],[Age]]&gt;=50,"Senior",Table1[[#This Row],[Age]]&gt;=30,"Adult",TRUE,"Teenager")</f>
        <v>Adult</v>
      </c>
      <c r="G19312" s="2">
        <v>44625</v>
      </c>
      <c r="H19312" s="2" t="str">
        <f>TEXT(Table1[[#This Row],[Date]],"mmmm")</f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  <c r="V19312" s="1">
        <f>Table1[[#This Row],[Amount]]*Table1[[#This Row],[Qty]]</f>
        <v>659</v>
      </c>
    </row>
    <row r="19313" spans="1:22" hidden="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 cm="1">
        <f t="array" ref="F19313">_xlfn.IFS(Table1[[#This Row],[Age]]&gt;=50,"Senior",Table1[[#This Row],[Age]]&gt;=30,"Adult",TRUE,"Teenager")</f>
        <v>Teenager</v>
      </c>
      <c r="G19313" s="2">
        <v>44625</v>
      </c>
      <c r="H19313" s="2" t="str">
        <f>TEXT(Table1[[#This Row],[Date]],"mmmm")</f>
        <v>March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  <c r="V19313" s="1">
        <f>Table1[[#This Row],[Amount]]*Table1[[#This Row],[Qty]]</f>
        <v>387</v>
      </c>
    </row>
    <row r="19314" spans="1:22" hidden="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 cm="1">
        <f t="array" ref="F19314">_xlfn.IFS(Table1[[#This Row],[Age]]&gt;=50,"Senior",Table1[[#This Row],[Age]]&gt;=30,"Adult",TRUE,"Teenager")</f>
        <v>Adult</v>
      </c>
      <c r="G19314" s="2">
        <v>44625</v>
      </c>
      <c r="H19314" s="2" t="str">
        <f>TEXT(Table1[[#This Row],[Date]],"mmmm")</f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  <c r="V19314" s="1">
        <f>Table1[[#This Row],[Amount]]*Table1[[#This Row],[Qty]]</f>
        <v>432</v>
      </c>
    </row>
    <row r="19315" spans="1:22" hidden="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 cm="1">
        <f t="array" ref="F19315">_xlfn.IFS(Table1[[#This Row],[Age]]&gt;=50,"Senior",Table1[[#This Row],[Age]]&gt;=30,"Adult",TRUE,"Teenager")</f>
        <v>Senior</v>
      </c>
      <c r="G19315" s="2">
        <v>44625</v>
      </c>
      <c r="H19315" s="2" t="str">
        <f>TEXT(Table1[[#This Row],[Date]],"mmmm")</f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  <c r="V19315" s="1">
        <f>Table1[[#This Row],[Amount]]*Table1[[#This Row],[Qty]]</f>
        <v>1127</v>
      </c>
    </row>
    <row r="19316" spans="1:22" hidden="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 cm="1">
        <f t="array" ref="F19316">_xlfn.IFS(Table1[[#This Row],[Age]]&gt;=50,"Senior",Table1[[#This Row],[Age]]&gt;=30,"Adult",TRUE,"Teenager")</f>
        <v>Adult</v>
      </c>
      <c r="G19316" s="2">
        <v>44625</v>
      </c>
      <c r="H19316" s="2" t="str">
        <f>TEXT(Table1[[#This Row],[Date]],"mmmm")</f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  <c r="V19316" s="1">
        <f>Table1[[#This Row],[Amount]]*Table1[[#This Row],[Qty]]</f>
        <v>648</v>
      </c>
    </row>
    <row r="19317" spans="1:22" hidden="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 cm="1">
        <f t="array" ref="F19317">_xlfn.IFS(Table1[[#This Row],[Age]]&gt;=50,"Senior",Table1[[#This Row],[Age]]&gt;=30,"Adult",TRUE,"Teenager")</f>
        <v>Teenager</v>
      </c>
      <c r="G19317" s="2">
        <v>44625</v>
      </c>
      <c r="H19317" s="2" t="str">
        <f>TEXT(Table1[[#This Row],[Date]],"mmmm")</f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  <c r="V19317" s="1">
        <f>Table1[[#This Row],[Amount]]*Table1[[#This Row],[Qty]]</f>
        <v>744</v>
      </c>
    </row>
    <row r="19318" spans="1:22" hidden="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 cm="1">
        <f t="array" ref="F19318">_xlfn.IFS(Table1[[#This Row],[Age]]&gt;=50,"Senior",Table1[[#This Row],[Age]]&gt;=30,"Adult",TRUE,"Teenager")</f>
        <v>Teenager</v>
      </c>
      <c r="G19318" s="2">
        <v>44625</v>
      </c>
      <c r="H19318" s="2" t="str">
        <f>TEXT(Table1[[#This Row],[Date]],"mmmm")</f>
        <v>March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  <c r="V19318" s="1">
        <f>Table1[[#This Row],[Amount]]*Table1[[#This Row],[Qty]]</f>
        <v>495</v>
      </c>
    </row>
    <row r="19319" spans="1:22" hidden="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 cm="1">
        <f t="array" ref="F19319">_xlfn.IFS(Table1[[#This Row],[Age]]&gt;=50,"Senior",Table1[[#This Row],[Age]]&gt;=30,"Adult",TRUE,"Teenager")</f>
        <v>Adult</v>
      </c>
      <c r="G19319" s="2">
        <v>44625</v>
      </c>
      <c r="H19319" s="2" t="str">
        <f>TEXT(Table1[[#This Row],[Date]],"mmmm")</f>
        <v>March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  <c r="V19319" s="1">
        <f>Table1[[#This Row],[Amount]]*Table1[[#This Row],[Qty]]</f>
        <v>389</v>
      </c>
    </row>
    <row r="19320" spans="1:22" hidden="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 cm="1">
        <f t="array" ref="F19320">_xlfn.IFS(Table1[[#This Row],[Age]]&gt;=50,"Senior",Table1[[#This Row],[Age]]&gt;=30,"Adult",TRUE,"Teenager")</f>
        <v>Teenager</v>
      </c>
      <c r="G19320" s="2">
        <v>44625</v>
      </c>
      <c r="H19320" s="2" t="str">
        <f>TEXT(Table1[[#This Row],[Date]],"mmmm")</f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  <c r="V19320" s="1">
        <f>Table1[[#This Row],[Amount]]*Table1[[#This Row],[Qty]]</f>
        <v>399</v>
      </c>
    </row>
    <row r="19321" spans="1:22" hidden="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 cm="1">
        <f t="array" ref="F19321">_xlfn.IFS(Table1[[#This Row],[Age]]&gt;=50,"Senior",Table1[[#This Row],[Age]]&gt;=30,"Adult",TRUE,"Teenager")</f>
        <v>Adult</v>
      </c>
      <c r="G19321" s="2">
        <v>44625</v>
      </c>
      <c r="H19321" s="2" t="str">
        <f>TEXT(Table1[[#This Row],[Date]],"mmmm")</f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  <c r="V19321" s="1">
        <f>Table1[[#This Row],[Amount]]*Table1[[#This Row],[Qty]]</f>
        <v>744</v>
      </c>
    </row>
    <row r="19322" spans="1:22" hidden="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 cm="1">
        <f t="array" ref="F19322">_xlfn.IFS(Table1[[#This Row],[Age]]&gt;=50,"Senior",Table1[[#This Row],[Age]]&gt;=30,"Adult",TRUE,"Teenager")</f>
        <v>Teenager</v>
      </c>
      <c r="G19322" s="2">
        <v>44625</v>
      </c>
      <c r="H19322" s="2" t="str">
        <f>TEXT(Table1[[#This Row],[Date]],"mmmm")</f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  <c r="V19322" s="1">
        <f>Table1[[#This Row],[Amount]]*Table1[[#This Row],[Qty]]</f>
        <v>736</v>
      </c>
    </row>
    <row r="19323" spans="1:22" hidden="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 cm="1">
        <f t="array" ref="F19323">_xlfn.IFS(Table1[[#This Row],[Age]]&gt;=50,"Senior",Table1[[#This Row],[Age]]&gt;=30,"Adult",TRUE,"Teenager")</f>
        <v>Adult</v>
      </c>
      <c r="G19323" s="2">
        <v>44625</v>
      </c>
      <c r="H19323" s="2" t="str">
        <f>TEXT(Table1[[#This Row],[Date]],"mmmm")</f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  <c r="V19323" s="1">
        <f>Table1[[#This Row],[Amount]]*Table1[[#This Row],[Qty]]</f>
        <v>1213</v>
      </c>
    </row>
    <row r="19324" spans="1:22" hidden="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 cm="1">
        <f t="array" ref="F19324">_xlfn.IFS(Table1[[#This Row],[Age]]&gt;=50,"Senior",Table1[[#This Row],[Age]]&gt;=30,"Adult",TRUE,"Teenager")</f>
        <v>Teenager</v>
      </c>
      <c r="G19324" s="2">
        <v>44625</v>
      </c>
      <c r="H19324" s="2" t="str">
        <f>TEXT(Table1[[#This Row],[Date]],"mmmm")</f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  <c r="V19324" s="1">
        <f>Table1[[#This Row],[Amount]]*Table1[[#This Row],[Qty]]</f>
        <v>1125</v>
      </c>
    </row>
    <row r="19325" spans="1:22" hidden="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 cm="1">
        <f t="array" ref="F19325">_xlfn.IFS(Table1[[#This Row],[Age]]&gt;=50,"Senior",Table1[[#This Row],[Age]]&gt;=30,"Adult",TRUE,"Teenager")</f>
        <v>Teenager</v>
      </c>
      <c r="G19325" s="2">
        <v>44625</v>
      </c>
      <c r="H19325" s="2" t="str">
        <f>TEXT(Table1[[#This Row],[Date]],"mmmm")</f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  <c r="V19325" s="1">
        <f>Table1[[#This Row],[Amount]]*Table1[[#This Row],[Qty]]</f>
        <v>646</v>
      </c>
    </row>
    <row r="19326" spans="1:22" hidden="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 cm="1">
        <f t="array" ref="F19326">_xlfn.IFS(Table1[[#This Row],[Age]]&gt;=50,"Senior",Table1[[#This Row],[Age]]&gt;=30,"Adult",TRUE,"Teenager")</f>
        <v>Adult</v>
      </c>
      <c r="G19326" s="2">
        <v>44625</v>
      </c>
      <c r="H19326" s="2" t="str">
        <f>TEXT(Table1[[#This Row],[Date]],"mmmm")</f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  <c r="V19326" s="1">
        <f>Table1[[#This Row],[Amount]]*Table1[[#This Row],[Qty]]</f>
        <v>544</v>
      </c>
    </row>
    <row r="19327" spans="1:22" hidden="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 cm="1">
        <f t="array" ref="F19327">_xlfn.IFS(Table1[[#This Row],[Age]]&gt;=50,"Senior",Table1[[#This Row],[Age]]&gt;=30,"Adult",TRUE,"Teenager")</f>
        <v>Adult</v>
      </c>
      <c r="G19327" s="2">
        <v>44625</v>
      </c>
      <c r="H19327" s="2" t="str">
        <f>TEXT(Table1[[#This Row],[Date]],"mmmm")</f>
        <v>March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  <c r="V19327" s="1">
        <f>Table1[[#This Row],[Amount]]*Table1[[#This Row],[Qty]]</f>
        <v>481</v>
      </c>
    </row>
    <row r="19328" spans="1:22" hidden="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 cm="1">
        <f t="array" ref="F19328">_xlfn.IFS(Table1[[#This Row],[Age]]&gt;=50,"Senior",Table1[[#This Row],[Age]]&gt;=30,"Adult",TRUE,"Teenager")</f>
        <v>Senior</v>
      </c>
      <c r="G19328" s="2">
        <v>44625</v>
      </c>
      <c r="H19328" s="2" t="str">
        <f>TEXT(Table1[[#This Row],[Date]],"mmmm")</f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  <c r="V19328" s="1">
        <f>Table1[[#This Row],[Amount]]*Table1[[#This Row],[Qty]]</f>
        <v>376</v>
      </c>
    </row>
    <row r="19329" spans="1:22" hidden="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 cm="1">
        <f t="array" ref="F19329">_xlfn.IFS(Table1[[#This Row],[Age]]&gt;=50,"Senior",Table1[[#This Row],[Age]]&gt;=30,"Adult",TRUE,"Teenager")</f>
        <v>Teenager</v>
      </c>
      <c r="G19329" s="2">
        <v>44625</v>
      </c>
      <c r="H19329" s="2" t="str">
        <f>TEXT(Table1[[#This Row],[Date]],"mmmm")</f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  <c r="V19329" s="1">
        <f>Table1[[#This Row],[Amount]]*Table1[[#This Row],[Qty]]</f>
        <v>518</v>
      </c>
    </row>
    <row r="19330" spans="1:22" hidden="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 cm="1">
        <f t="array" ref="F19330">_xlfn.IFS(Table1[[#This Row],[Age]]&gt;=50,"Senior",Table1[[#This Row],[Age]]&gt;=30,"Adult",TRUE,"Teenager")</f>
        <v>Adult</v>
      </c>
      <c r="G19330" s="2">
        <v>44625</v>
      </c>
      <c r="H19330" s="2" t="str">
        <f>TEXT(Table1[[#This Row],[Date]]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  <c r="V19330" s="1">
        <f>Table1[[#This Row],[Amount]]*Table1[[#This Row],[Qty]]</f>
        <v>547</v>
      </c>
    </row>
    <row r="19331" spans="1:22" hidden="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 cm="1">
        <f t="array" ref="F19331">_xlfn.IFS(Table1[[#This Row],[Age]]&gt;=50,"Senior",Table1[[#This Row],[Age]]&gt;=30,"Adult",TRUE,"Teenager")</f>
        <v>Teenager</v>
      </c>
      <c r="G19331" s="2">
        <v>44625</v>
      </c>
      <c r="H19331" s="2" t="str">
        <f>TEXT(Table1[[#This Row],[Date]],"mmmm")</f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  <c r="V19331" s="1">
        <f>Table1[[#This Row],[Amount]]*Table1[[#This Row],[Qty]]</f>
        <v>1287</v>
      </c>
    </row>
    <row r="19332" spans="1:22" hidden="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 cm="1">
        <f t="array" ref="F19332">_xlfn.IFS(Table1[[#This Row],[Age]]&gt;=50,"Senior",Table1[[#This Row],[Age]]&gt;=30,"Adult",TRUE,"Teenager")</f>
        <v>Senior</v>
      </c>
      <c r="G19332" s="2">
        <v>44625</v>
      </c>
      <c r="H19332" s="2" t="str">
        <f>TEXT(Table1[[#This Row],[Date]],"mmmm")</f>
        <v>March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  <c r="V19332" s="1">
        <f>Table1[[#This Row],[Amount]]*Table1[[#This Row],[Qty]]</f>
        <v>1186</v>
      </c>
    </row>
    <row r="19333" spans="1:22" hidden="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 cm="1">
        <f t="array" ref="F19333">_xlfn.IFS(Table1[[#This Row],[Age]]&gt;=50,"Senior",Table1[[#This Row],[Age]]&gt;=30,"Adult",TRUE,"Teenager")</f>
        <v>Teenager</v>
      </c>
      <c r="G19333" s="2">
        <v>44625</v>
      </c>
      <c r="H19333" s="2" t="str">
        <f>TEXT(Table1[[#This Row],[Date]],"mmmm")</f>
        <v>March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  <c r="V19333" s="1">
        <f>Table1[[#This Row],[Amount]]*Table1[[#This Row],[Qty]]</f>
        <v>229</v>
      </c>
    </row>
    <row r="19334" spans="1:22" hidden="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 cm="1">
        <f t="array" ref="F19334">_xlfn.IFS(Table1[[#This Row],[Age]]&gt;=50,"Senior",Table1[[#This Row],[Age]]&gt;=30,"Adult",TRUE,"Teenager")</f>
        <v>Adult</v>
      </c>
      <c r="G19334" s="2">
        <v>44625</v>
      </c>
      <c r="H19334" s="2" t="str">
        <f>TEXT(Table1[[#This Row],[Date]],"mmmm")</f>
        <v>March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  <c r="V19334" s="1">
        <f>Table1[[#This Row],[Amount]]*Table1[[#This Row],[Qty]]</f>
        <v>968</v>
      </c>
    </row>
    <row r="19335" spans="1:22" hidden="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 cm="1">
        <f t="array" ref="F19335">_xlfn.IFS(Table1[[#This Row],[Age]]&gt;=50,"Senior",Table1[[#This Row],[Age]]&gt;=30,"Adult",TRUE,"Teenager")</f>
        <v>Senior</v>
      </c>
      <c r="G19335" s="2">
        <v>44625</v>
      </c>
      <c r="H19335" s="2" t="str">
        <f>TEXT(Table1[[#This Row],[Date]],"mmmm")</f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  <c r="V19335" s="1">
        <f>Table1[[#This Row],[Amount]]*Table1[[#This Row],[Qty]]</f>
        <v>382</v>
      </c>
    </row>
    <row r="19336" spans="1:22" hidden="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 cm="1">
        <f t="array" ref="F19336">_xlfn.IFS(Table1[[#This Row],[Age]]&gt;=50,"Senior",Table1[[#This Row],[Age]]&gt;=30,"Adult",TRUE,"Teenager")</f>
        <v>Teenager</v>
      </c>
      <c r="G19336" s="2">
        <v>44625</v>
      </c>
      <c r="H19336" s="2" t="str">
        <f>TEXT(Table1[[#This Row],[Date]],"mmmm")</f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  <c r="V19336" s="1">
        <f>Table1[[#This Row],[Amount]]*Table1[[#This Row],[Qty]]</f>
        <v>563</v>
      </c>
    </row>
    <row r="19337" spans="1:22" hidden="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 cm="1">
        <f t="array" ref="F19337">_xlfn.IFS(Table1[[#This Row],[Age]]&gt;=50,"Senior",Table1[[#This Row],[Age]]&gt;=30,"Adult",TRUE,"Teenager")</f>
        <v>Teenager</v>
      </c>
      <c r="G19337" s="2">
        <v>44625</v>
      </c>
      <c r="H19337" s="2" t="str">
        <f>TEXT(Table1[[#This Row],[Date]],"mmmm")</f>
        <v>March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  <c r="V19337" s="1">
        <f>Table1[[#This Row],[Amount]]*Table1[[#This Row],[Qty]]</f>
        <v>792</v>
      </c>
    </row>
    <row r="19338" spans="1:22" hidden="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 cm="1">
        <f t="array" ref="F19338">_xlfn.IFS(Table1[[#This Row],[Age]]&gt;=50,"Senior",Table1[[#This Row],[Age]]&gt;=30,"Adult",TRUE,"Teenager")</f>
        <v>Teenager</v>
      </c>
      <c r="G19338" s="2">
        <v>44625</v>
      </c>
      <c r="H19338" s="2" t="str">
        <f>TEXT(Table1[[#This Row],[Date]],"mmmm")</f>
        <v>March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  <c r="V19338" s="1">
        <f>Table1[[#This Row],[Amount]]*Table1[[#This Row],[Qty]]</f>
        <v>594</v>
      </c>
    </row>
    <row r="19339" spans="1:22" hidden="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 cm="1">
        <f t="array" ref="F19339">_xlfn.IFS(Table1[[#This Row],[Age]]&gt;=50,"Senior",Table1[[#This Row],[Age]]&gt;=30,"Adult",TRUE,"Teenager")</f>
        <v>Senior</v>
      </c>
      <c r="G19339" s="2">
        <v>44597</v>
      </c>
      <c r="H19339" s="2" t="str">
        <f>TEXT(Table1[[#This Row],[Date]],"mmmm")</f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  <c r="V19339" s="1">
        <f>Table1[[#This Row],[Amount]]*Table1[[#This Row],[Qty]]</f>
        <v>664</v>
      </c>
    </row>
    <row r="19340" spans="1:22" hidden="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 cm="1">
        <f t="array" ref="F19340">_xlfn.IFS(Table1[[#This Row],[Age]]&gt;=50,"Senior",Table1[[#This Row],[Age]]&gt;=30,"Adult",TRUE,"Teenager")</f>
        <v>Teenager</v>
      </c>
      <c r="G19340" s="2">
        <v>44597</v>
      </c>
      <c r="H19340" s="2" t="str">
        <f>TEXT(Table1[[#This Row],[Date]],"mmmm")</f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  <c r="V19340" s="1">
        <f>Table1[[#This Row],[Amount]]*Table1[[#This Row],[Qty]]</f>
        <v>690</v>
      </c>
    </row>
    <row r="19341" spans="1:22" hidden="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 cm="1">
        <f t="array" ref="F19341">_xlfn.IFS(Table1[[#This Row],[Age]]&gt;=50,"Senior",Table1[[#This Row],[Age]]&gt;=30,"Adult",TRUE,"Teenager")</f>
        <v>Adult</v>
      </c>
      <c r="G19341" s="2">
        <v>44597</v>
      </c>
      <c r="H19341" s="2" t="str">
        <f>TEXT(Table1[[#This Row],[Date]],"mmmm")</f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  <c r="V19341" s="1">
        <f>Table1[[#This Row],[Amount]]*Table1[[#This Row],[Qty]]</f>
        <v>1432</v>
      </c>
    </row>
    <row r="19342" spans="1:22" hidden="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 cm="1">
        <f t="array" ref="F19342">_xlfn.IFS(Table1[[#This Row],[Age]]&gt;=50,"Senior",Table1[[#This Row],[Age]]&gt;=30,"Adult",TRUE,"Teenager")</f>
        <v>Adult</v>
      </c>
      <c r="G19342" s="2">
        <v>44597</v>
      </c>
      <c r="H19342" s="2" t="str">
        <f>TEXT(Table1[[#This Row],[Date]],"mmmm")</f>
        <v>February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  <c r="V19342" s="1">
        <f>Table1[[#This Row],[Amount]]*Table1[[#This Row],[Qty]]</f>
        <v>699</v>
      </c>
    </row>
    <row r="19343" spans="1:22" hidden="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 cm="1">
        <f t="array" ref="F19343">_xlfn.IFS(Table1[[#This Row],[Age]]&gt;=50,"Senior",Table1[[#This Row],[Age]]&gt;=30,"Adult",TRUE,"Teenager")</f>
        <v>Adult</v>
      </c>
      <c r="G19343" s="2">
        <v>44597</v>
      </c>
      <c r="H19343" s="2" t="str">
        <f>TEXT(Table1[[#This Row],[Date]],"mmmm")</f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  <c r="V19343" s="1">
        <f>Table1[[#This Row],[Amount]]*Table1[[#This Row],[Qty]]</f>
        <v>597</v>
      </c>
    </row>
    <row r="19344" spans="1:22" hidden="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 cm="1">
        <f t="array" ref="F19344">_xlfn.IFS(Table1[[#This Row],[Age]]&gt;=50,"Senior",Table1[[#This Row],[Age]]&gt;=30,"Adult",TRUE,"Teenager")</f>
        <v>Adult</v>
      </c>
      <c r="G19344" s="2">
        <v>44597</v>
      </c>
      <c r="H19344" s="2" t="str">
        <f>TEXT(Table1[[#This Row],[Date]],"mmmm")</f>
        <v>February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  <c r="V19344" s="1">
        <f>Table1[[#This Row],[Amount]]*Table1[[#This Row],[Qty]]</f>
        <v>925</v>
      </c>
    </row>
    <row r="19345" spans="1:22" hidden="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 cm="1">
        <f t="array" ref="F19345">_xlfn.IFS(Table1[[#This Row],[Age]]&gt;=50,"Senior",Table1[[#This Row],[Age]]&gt;=30,"Adult",TRUE,"Teenager")</f>
        <v>Teenager</v>
      </c>
      <c r="G19345" s="2">
        <v>44597</v>
      </c>
      <c r="H19345" s="2" t="str">
        <f>TEXT(Table1[[#This Row],[Date]],"mmmm")</f>
        <v>February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  <c r="V19345" s="1">
        <f>Table1[[#This Row],[Amount]]*Table1[[#This Row],[Qty]]</f>
        <v>527</v>
      </c>
    </row>
    <row r="19346" spans="1:22" hidden="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 cm="1">
        <f t="array" ref="F19346">_xlfn.IFS(Table1[[#This Row],[Age]]&gt;=50,"Senior",Table1[[#This Row],[Age]]&gt;=30,"Adult",TRUE,"Teenager")</f>
        <v>Adult</v>
      </c>
      <c r="G19346" s="2">
        <v>44597</v>
      </c>
      <c r="H19346" s="2" t="str">
        <f>TEXT(Table1[[#This Row],[Date]],"mmmm")</f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  <c r="V19346" s="1">
        <f>Table1[[#This Row],[Amount]]*Table1[[#This Row],[Qty]]</f>
        <v>421</v>
      </c>
    </row>
    <row r="19347" spans="1:22" hidden="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 cm="1">
        <f t="array" ref="F19347">_xlfn.IFS(Table1[[#This Row],[Age]]&gt;=50,"Senior",Table1[[#This Row],[Age]]&gt;=30,"Adult",TRUE,"Teenager")</f>
        <v>Adult</v>
      </c>
      <c r="G19347" s="2">
        <v>44597</v>
      </c>
      <c r="H19347" s="2" t="str">
        <f>TEXT(Table1[[#This Row],[Date]],"mmmm")</f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  <c r="V19347" s="1">
        <f>Table1[[#This Row],[Amount]]*Table1[[#This Row],[Qty]]</f>
        <v>635</v>
      </c>
    </row>
    <row r="19348" spans="1:22" hidden="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 cm="1">
        <f t="array" ref="F19348">_xlfn.IFS(Table1[[#This Row],[Age]]&gt;=50,"Senior",Table1[[#This Row],[Age]]&gt;=30,"Adult",TRUE,"Teenager")</f>
        <v>Adult</v>
      </c>
      <c r="G19348" s="2">
        <v>44597</v>
      </c>
      <c r="H19348" s="2" t="str">
        <f>TEXT(Table1[[#This Row],[Date]],"mmmm")</f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  <c r="V19348" s="1">
        <f>Table1[[#This Row],[Amount]]*Table1[[#This Row],[Qty]]</f>
        <v>909</v>
      </c>
    </row>
    <row r="19349" spans="1:22" hidden="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 cm="1">
        <f t="array" ref="F19349">_xlfn.IFS(Table1[[#This Row],[Age]]&gt;=50,"Senior",Table1[[#This Row],[Age]]&gt;=30,"Adult",TRUE,"Teenager")</f>
        <v>Adult</v>
      </c>
      <c r="G19349" s="2">
        <v>44597</v>
      </c>
      <c r="H19349" s="2" t="str">
        <f>TEXT(Table1[[#This Row],[Date]],"mmmm")</f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  <c r="V19349" s="1">
        <f>Table1[[#This Row],[Amount]]*Table1[[#This Row],[Qty]]</f>
        <v>517</v>
      </c>
    </row>
    <row r="19350" spans="1:22" hidden="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 cm="1">
        <f t="array" ref="F19350">_xlfn.IFS(Table1[[#This Row],[Age]]&gt;=50,"Senior",Table1[[#This Row],[Age]]&gt;=30,"Adult",TRUE,"Teenager")</f>
        <v>Adult</v>
      </c>
      <c r="G19350" s="2">
        <v>44597</v>
      </c>
      <c r="H19350" s="2" t="str">
        <f>TEXT(Table1[[#This Row],[Date]],"mmmm")</f>
        <v>February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  <c r="V19350" s="1">
        <f>Table1[[#This Row],[Amount]]*Table1[[#This Row],[Qty]]</f>
        <v>349</v>
      </c>
    </row>
    <row r="19351" spans="1:22" hidden="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 cm="1">
        <f t="array" ref="F19351">_xlfn.IFS(Table1[[#This Row],[Age]]&gt;=50,"Senior",Table1[[#This Row],[Age]]&gt;=30,"Adult",TRUE,"Teenager")</f>
        <v>Teenager</v>
      </c>
      <c r="G19351" s="2">
        <v>44597</v>
      </c>
      <c r="H19351" s="2" t="str">
        <f>TEXT(Table1[[#This Row],[Date]],"mmmm")</f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  <c r="V19351" s="1">
        <f>Table1[[#This Row],[Amount]]*Table1[[#This Row],[Qty]]</f>
        <v>368</v>
      </c>
    </row>
    <row r="19352" spans="1:22" hidden="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 cm="1">
        <f t="array" ref="F19352">_xlfn.IFS(Table1[[#This Row],[Age]]&gt;=50,"Senior",Table1[[#This Row],[Age]]&gt;=30,"Adult",TRUE,"Teenager")</f>
        <v>Adult</v>
      </c>
      <c r="G19352" s="2">
        <v>44597</v>
      </c>
      <c r="H19352" s="2" t="str">
        <f>TEXT(Table1[[#This Row],[Date]],"mmmm")</f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  <c r="V19352" s="1">
        <f>Table1[[#This Row],[Amount]]*Table1[[#This Row],[Qty]]</f>
        <v>574</v>
      </c>
    </row>
    <row r="19353" spans="1:22" hidden="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 cm="1">
        <f t="array" ref="F19353">_xlfn.IFS(Table1[[#This Row],[Age]]&gt;=50,"Senior",Table1[[#This Row],[Age]]&gt;=30,"Adult",TRUE,"Teenager")</f>
        <v>Adult</v>
      </c>
      <c r="G19353" s="2">
        <v>44597</v>
      </c>
      <c r="H19353" s="2" t="str">
        <f>TEXT(Table1[[#This Row],[Date]],"mmmm")</f>
        <v>February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  <c r="V19353" s="1">
        <f>Table1[[#This Row],[Amount]]*Table1[[#This Row],[Qty]]</f>
        <v>729</v>
      </c>
    </row>
    <row r="19354" spans="1:22" hidden="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 cm="1">
        <f t="array" ref="F19354">_xlfn.IFS(Table1[[#This Row],[Age]]&gt;=50,"Senior",Table1[[#This Row],[Age]]&gt;=30,"Adult",TRUE,"Teenager")</f>
        <v>Adult</v>
      </c>
      <c r="G19354" s="2">
        <v>44597</v>
      </c>
      <c r="H19354" s="2" t="str">
        <f>TEXT(Table1[[#This Row],[Date]],"mmmm")</f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  <c r="V19354" s="1">
        <f>Table1[[#This Row],[Amount]]*Table1[[#This Row],[Qty]]</f>
        <v>744</v>
      </c>
    </row>
    <row r="19355" spans="1:22" hidden="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 cm="1">
        <f t="array" ref="F19355">_xlfn.IFS(Table1[[#This Row],[Age]]&gt;=50,"Senior",Table1[[#This Row],[Age]]&gt;=30,"Adult",TRUE,"Teenager")</f>
        <v>Teenager</v>
      </c>
      <c r="G19355" s="2">
        <v>44597</v>
      </c>
      <c r="H19355" s="2" t="str">
        <f>TEXT(Table1[[#This Row],[Date]],"mmmm")</f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  <c r="V19355" s="1">
        <f>Table1[[#This Row],[Amount]]*Table1[[#This Row],[Qty]]</f>
        <v>301</v>
      </c>
    </row>
    <row r="19356" spans="1:22" hidden="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 cm="1">
        <f t="array" ref="F19356">_xlfn.IFS(Table1[[#This Row],[Age]]&gt;=50,"Senior",Table1[[#This Row],[Age]]&gt;=30,"Adult",TRUE,"Teenager")</f>
        <v>Teenager</v>
      </c>
      <c r="G19356" s="2">
        <v>44597</v>
      </c>
      <c r="H19356" s="2" t="str">
        <f>TEXT(Table1[[#This Row],[Date]],"mmmm")</f>
        <v>February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  <c r="V19356" s="1">
        <f>Table1[[#This Row],[Amount]]*Table1[[#This Row],[Qty]]</f>
        <v>735</v>
      </c>
    </row>
    <row r="19357" spans="1:22" hidden="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 cm="1">
        <f t="array" ref="F19357">_xlfn.IFS(Table1[[#This Row],[Age]]&gt;=50,"Senior",Table1[[#This Row],[Age]]&gt;=30,"Adult",TRUE,"Teenager")</f>
        <v>Teenager</v>
      </c>
      <c r="G19357" s="2">
        <v>44597</v>
      </c>
      <c r="H19357" s="2" t="str">
        <f>TEXT(Table1[[#This Row],[Date]],"mmmm")</f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  <c r="V19357" s="1">
        <f>Table1[[#This Row],[Amount]]*Table1[[#This Row],[Qty]]</f>
        <v>735</v>
      </c>
    </row>
    <row r="19358" spans="1:22" hidden="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 cm="1">
        <f t="array" ref="F19358">_xlfn.IFS(Table1[[#This Row],[Age]]&gt;=50,"Senior",Table1[[#This Row],[Age]]&gt;=30,"Adult",TRUE,"Teenager")</f>
        <v>Teenager</v>
      </c>
      <c r="G19358" s="2">
        <v>44597</v>
      </c>
      <c r="H19358" s="2" t="str">
        <f>TEXT(Table1[[#This Row],[Date]],"mmmm")</f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  <c r="V19358" s="1">
        <f>Table1[[#This Row],[Amount]]*Table1[[#This Row],[Qty]]</f>
        <v>1186</v>
      </c>
    </row>
    <row r="19359" spans="1:22" hidden="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 cm="1">
        <f t="array" ref="F19359">_xlfn.IFS(Table1[[#This Row],[Age]]&gt;=50,"Senior",Table1[[#This Row],[Age]]&gt;=30,"Adult",TRUE,"Teenager")</f>
        <v>Adult</v>
      </c>
      <c r="G19359" s="2">
        <v>44597</v>
      </c>
      <c r="H19359" s="2" t="str">
        <f>TEXT(Table1[[#This Row],[Date]],"mmmm")</f>
        <v>February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  <c r="V19359" s="1">
        <f>Table1[[#This Row],[Amount]]*Table1[[#This Row],[Qty]]</f>
        <v>817</v>
      </c>
    </row>
    <row r="19360" spans="1:22" hidden="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 cm="1">
        <f t="array" ref="F19360">_xlfn.IFS(Table1[[#This Row],[Age]]&gt;=50,"Senior",Table1[[#This Row],[Age]]&gt;=30,"Adult",TRUE,"Teenager")</f>
        <v>Teenager</v>
      </c>
      <c r="G19360" s="2">
        <v>44597</v>
      </c>
      <c r="H19360" s="2" t="str">
        <f>TEXT(Table1[[#This Row],[Date]],"mmmm")</f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  <c r="V19360" s="1">
        <f>Table1[[#This Row],[Amount]]*Table1[[#This Row],[Qty]]</f>
        <v>545</v>
      </c>
    </row>
    <row r="19361" spans="1:22" hidden="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 cm="1">
        <f t="array" ref="F19361">_xlfn.IFS(Table1[[#This Row],[Age]]&gt;=50,"Senior",Table1[[#This Row],[Age]]&gt;=30,"Adult",TRUE,"Teenager")</f>
        <v>Adult</v>
      </c>
      <c r="G19361" s="2">
        <v>44597</v>
      </c>
      <c r="H19361" s="2" t="str">
        <f>TEXT(Table1[[#This Row],[Date]],"mmmm")</f>
        <v>February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  <c r="V19361" s="1">
        <f>Table1[[#This Row],[Amount]]*Table1[[#This Row],[Qty]]</f>
        <v>377</v>
      </c>
    </row>
    <row r="19362" spans="1:22" hidden="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 cm="1">
        <f t="array" ref="F19362">_xlfn.IFS(Table1[[#This Row],[Age]]&gt;=50,"Senior",Table1[[#This Row],[Age]]&gt;=30,"Adult",TRUE,"Teenager")</f>
        <v>Senior</v>
      </c>
      <c r="G19362" s="2">
        <v>44597</v>
      </c>
      <c r="H19362" s="2" t="str">
        <f>TEXT(Table1[[#This Row],[Date]],"mmmm")</f>
        <v>February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  <c r="V19362" s="1">
        <f>Table1[[#This Row],[Amount]]*Table1[[#This Row],[Qty]]</f>
        <v>313</v>
      </c>
    </row>
    <row r="19363" spans="1:22" hidden="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 cm="1">
        <f t="array" ref="F19363">_xlfn.IFS(Table1[[#This Row],[Age]]&gt;=50,"Senior",Table1[[#This Row],[Age]]&gt;=30,"Adult",TRUE,"Teenager")</f>
        <v>Senior</v>
      </c>
      <c r="G19363" s="2">
        <v>44597</v>
      </c>
      <c r="H19363" s="2" t="str">
        <f>TEXT(Table1[[#This Row],[Date]],"mmmm")</f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  <c r="V19363" s="1">
        <f>Table1[[#This Row],[Amount]]*Table1[[#This Row],[Qty]]</f>
        <v>487</v>
      </c>
    </row>
    <row r="19364" spans="1:22" hidden="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 cm="1">
        <f t="array" ref="F19364">_xlfn.IFS(Table1[[#This Row],[Age]]&gt;=50,"Senior",Table1[[#This Row],[Age]]&gt;=30,"Adult",TRUE,"Teenager")</f>
        <v>Senior</v>
      </c>
      <c r="G19364" s="2">
        <v>44597</v>
      </c>
      <c r="H19364" s="2" t="str">
        <f>TEXT(Table1[[#This Row],[Date]],"mmmm")</f>
        <v>February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  <c r="V19364" s="1">
        <f>Table1[[#This Row],[Amount]]*Table1[[#This Row],[Qty]]</f>
        <v>881</v>
      </c>
    </row>
    <row r="19365" spans="1:22" hidden="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 cm="1">
        <f t="array" ref="F19365">_xlfn.IFS(Table1[[#This Row],[Age]]&gt;=50,"Senior",Table1[[#This Row],[Age]]&gt;=30,"Adult",TRUE,"Teenager")</f>
        <v>Teenager</v>
      </c>
      <c r="G19365" s="2">
        <v>44597</v>
      </c>
      <c r="H19365" s="2" t="str">
        <f>TEXT(Table1[[#This Row],[Date]],"mmmm")</f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  <c r="V19365" s="1">
        <f>Table1[[#This Row],[Amount]]*Table1[[#This Row],[Qty]]</f>
        <v>824</v>
      </c>
    </row>
    <row r="19366" spans="1:22" hidden="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 cm="1">
        <f t="array" ref="F19366">_xlfn.IFS(Table1[[#This Row],[Age]]&gt;=50,"Senior",Table1[[#This Row],[Age]]&gt;=30,"Adult",TRUE,"Teenager")</f>
        <v>Adult</v>
      </c>
      <c r="G19366" s="2">
        <v>44597</v>
      </c>
      <c r="H19366" s="2" t="str">
        <f>TEXT(Table1[[#This Row],[Date]],"mmmm")</f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  <c r="V19366" s="1">
        <f>Table1[[#This Row],[Amount]]*Table1[[#This Row],[Qty]]</f>
        <v>735</v>
      </c>
    </row>
    <row r="19367" spans="1:22" hidden="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 cm="1">
        <f t="array" ref="F19367">_xlfn.IFS(Table1[[#This Row],[Age]]&gt;=50,"Senior",Table1[[#This Row],[Age]]&gt;=30,"Adult",TRUE,"Teenager")</f>
        <v>Adult</v>
      </c>
      <c r="G19367" s="2">
        <v>44597</v>
      </c>
      <c r="H19367" s="2" t="str">
        <f>TEXT(Table1[[#This Row],[Date]],"mmmm")</f>
        <v>February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  <c r="V19367" s="1">
        <f>Table1[[#This Row],[Amount]]*Table1[[#This Row],[Qty]]</f>
        <v>648</v>
      </c>
    </row>
    <row r="19368" spans="1:22" hidden="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 cm="1">
        <f t="array" ref="F19368">_xlfn.IFS(Table1[[#This Row],[Age]]&gt;=50,"Senior",Table1[[#This Row],[Age]]&gt;=30,"Adult",TRUE,"Teenager")</f>
        <v>Teenager</v>
      </c>
      <c r="G19368" s="2">
        <v>44597</v>
      </c>
      <c r="H19368" s="2" t="str">
        <f>TEXT(Table1[[#This Row],[Date]],"mmmm")</f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  <c r="V19368" s="1">
        <f>Table1[[#This Row],[Amount]]*Table1[[#This Row],[Qty]]</f>
        <v>1442</v>
      </c>
    </row>
    <row r="19369" spans="1:22" hidden="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 cm="1">
        <f t="array" ref="F19369">_xlfn.IFS(Table1[[#This Row],[Age]]&gt;=50,"Senior",Table1[[#This Row],[Age]]&gt;=30,"Adult",TRUE,"Teenager")</f>
        <v>Adult</v>
      </c>
      <c r="G19369" s="2">
        <v>44597</v>
      </c>
      <c r="H19369" s="2" t="str">
        <f>TEXT(Table1[[#This Row],[Date]],"mmmm")</f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  <c r="V19369" s="1">
        <f>Table1[[#This Row],[Amount]]*Table1[[#This Row],[Qty]]</f>
        <v>442</v>
      </c>
    </row>
    <row r="19370" spans="1:22" hidden="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 cm="1">
        <f t="array" ref="F19370">_xlfn.IFS(Table1[[#This Row],[Age]]&gt;=50,"Senior",Table1[[#This Row],[Age]]&gt;=30,"Adult",TRUE,"Teenager")</f>
        <v>Senior</v>
      </c>
      <c r="G19370" s="2">
        <v>44597</v>
      </c>
      <c r="H19370" s="2" t="str">
        <f>TEXT(Table1[[#This Row],[Date]],"mmmm")</f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  <c r="V19370" s="1">
        <f>Table1[[#This Row],[Amount]]*Table1[[#This Row],[Qty]]</f>
        <v>544</v>
      </c>
    </row>
    <row r="19371" spans="1:22" hidden="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 cm="1">
        <f t="array" ref="F19371">_xlfn.IFS(Table1[[#This Row],[Age]]&gt;=50,"Senior",Table1[[#This Row],[Age]]&gt;=30,"Adult",TRUE,"Teenager")</f>
        <v>Adult</v>
      </c>
      <c r="G19371" s="2">
        <v>44597</v>
      </c>
      <c r="H19371" s="2" t="str">
        <f>TEXT(Table1[[#This Row],[Date]],"mmmm")</f>
        <v>February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  <c r="V19371" s="1">
        <f>Table1[[#This Row],[Amount]]*Table1[[#This Row],[Qty]]</f>
        <v>442</v>
      </c>
    </row>
    <row r="19372" spans="1:22" hidden="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 cm="1">
        <f t="array" ref="F19372">_xlfn.IFS(Table1[[#This Row],[Age]]&gt;=50,"Senior",Table1[[#This Row],[Age]]&gt;=30,"Adult",TRUE,"Teenager")</f>
        <v>Senior</v>
      </c>
      <c r="G19372" s="2">
        <v>44597</v>
      </c>
      <c r="H19372" s="2" t="str">
        <f>TEXT(Table1[[#This Row],[Date]],"mmmm")</f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  <c r="V19372" s="1">
        <f>Table1[[#This Row],[Amount]]*Table1[[#This Row],[Qty]]</f>
        <v>747</v>
      </c>
    </row>
    <row r="19373" spans="1:22" hidden="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 cm="1">
        <f t="array" ref="F19373">_xlfn.IFS(Table1[[#This Row],[Age]]&gt;=50,"Senior",Table1[[#This Row],[Age]]&gt;=30,"Adult",TRUE,"Teenager")</f>
        <v>Senior</v>
      </c>
      <c r="G19373" s="2">
        <v>44597</v>
      </c>
      <c r="H19373" s="2" t="str">
        <f>TEXT(Table1[[#This Row],[Date]],"mmmm")</f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  <c r="V19373" s="1">
        <f>Table1[[#This Row],[Amount]]*Table1[[#This Row],[Qty]]</f>
        <v>671</v>
      </c>
    </row>
    <row r="19374" spans="1:22" hidden="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 cm="1">
        <f t="array" ref="F19374">_xlfn.IFS(Table1[[#This Row],[Age]]&gt;=50,"Senior",Table1[[#This Row],[Age]]&gt;=30,"Adult",TRUE,"Teenager")</f>
        <v>Adult</v>
      </c>
      <c r="G19374" s="2">
        <v>44597</v>
      </c>
      <c r="H19374" s="2" t="str">
        <f>TEXT(Table1[[#This Row],[Date]],"mmmm")</f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  <c r="V19374" s="1">
        <f>Table1[[#This Row],[Amount]]*Table1[[#This Row],[Qty]]</f>
        <v>635</v>
      </c>
    </row>
    <row r="19375" spans="1:22" hidden="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 cm="1">
        <f t="array" ref="F19375">_xlfn.IFS(Table1[[#This Row],[Age]]&gt;=50,"Senior",Table1[[#This Row],[Age]]&gt;=30,"Adult",TRUE,"Teenager")</f>
        <v>Adult</v>
      </c>
      <c r="G19375" s="2">
        <v>44597</v>
      </c>
      <c r="H19375" s="2" t="str">
        <f>TEXT(Table1[[#This Row],[Date]],"mmmm")</f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  <c r="V19375" s="1">
        <f>Table1[[#This Row],[Amount]]*Table1[[#This Row],[Qty]]</f>
        <v>702</v>
      </c>
    </row>
    <row r="19376" spans="1:22" hidden="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 cm="1">
        <f t="array" ref="F19376">_xlfn.IFS(Table1[[#This Row],[Age]]&gt;=50,"Senior",Table1[[#This Row],[Age]]&gt;=30,"Adult",TRUE,"Teenager")</f>
        <v>Adult</v>
      </c>
      <c r="G19376" s="2">
        <v>44597</v>
      </c>
      <c r="H19376" s="2" t="str">
        <f>TEXT(Table1[[#This Row],[Date]],"mmmm")</f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  <c r="V19376" s="1">
        <f>Table1[[#This Row],[Amount]]*Table1[[#This Row],[Qty]]</f>
        <v>635</v>
      </c>
    </row>
    <row r="19377" spans="1:22" hidden="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 cm="1">
        <f t="array" ref="F19377">_xlfn.IFS(Table1[[#This Row],[Age]]&gt;=50,"Senior",Table1[[#This Row],[Age]]&gt;=30,"Adult",TRUE,"Teenager")</f>
        <v>Adult</v>
      </c>
      <c r="G19377" s="2">
        <v>44597</v>
      </c>
      <c r="H19377" s="2" t="str">
        <f>TEXT(Table1[[#This Row],[Date]],"mmmm")</f>
        <v>February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  <c r="V19377" s="1">
        <f>Table1[[#This Row],[Amount]]*Table1[[#This Row],[Qty]]</f>
        <v>668</v>
      </c>
    </row>
    <row r="19378" spans="1:22" hidden="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 cm="1">
        <f t="array" ref="F19378">_xlfn.IFS(Table1[[#This Row],[Age]]&gt;=50,"Senior",Table1[[#This Row],[Age]]&gt;=30,"Adult",TRUE,"Teenager")</f>
        <v>Adult</v>
      </c>
      <c r="G19378" s="2">
        <v>44597</v>
      </c>
      <c r="H19378" s="2" t="str">
        <f>TEXT(Table1[[#This Row],[Date]],"mmmm")</f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  <c r="V19378" s="1">
        <f>Table1[[#This Row],[Amount]]*Table1[[#This Row],[Qty]]</f>
        <v>530</v>
      </c>
    </row>
    <row r="19379" spans="1:22" hidden="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 cm="1">
        <f t="array" ref="F19379">_xlfn.IFS(Table1[[#This Row],[Age]]&gt;=50,"Senior",Table1[[#This Row],[Age]]&gt;=30,"Adult",TRUE,"Teenager")</f>
        <v>Adult</v>
      </c>
      <c r="G19379" s="2">
        <v>44597</v>
      </c>
      <c r="H19379" s="2" t="str">
        <f>TEXT(Table1[[#This Row],[Date]],"mmmm")</f>
        <v>February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  <c r="V19379" s="1">
        <f>Table1[[#This Row],[Amount]]*Table1[[#This Row],[Qty]]</f>
        <v>668</v>
      </c>
    </row>
    <row r="19380" spans="1:22" hidden="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 cm="1">
        <f t="array" ref="F19380">_xlfn.IFS(Table1[[#This Row],[Age]]&gt;=50,"Senior",Table1[[#This Row],[Age]]&gt;=30,"Adult",TRUE,"Teenager")</f>
        <v>Teenager</v>
      </c>
      <c r="G19380" s="2">
        <v>44597</v>
      </c>
      <c r="H19380" s="2" t="str">
        <f>TEXT(Table1[[#This Row],[Date]],"mmmm")</f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  <c r="V19380" s="1">
        <f>Table1[[#This Row],[Amount]]*Table1[[#This Row],[Qty]]</f>
        <v>318</v>
      </c>
    </row>
    <row r="19381" spans="1:22" hidden="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 cm="1">
        <f t="array" ref="F19381">_xlfn.IFS(Table1[[#This Row],[Age]]&gt;=50,"Senior",Table1[[#This Row],[Age]]&gt;=30,"Adult",TRUE,"Teenager")</f>
        <v>Senior</v>
      </c>
      <c r="G19381" s="2">
        <v>44597</v>
      </c>
      <c r="H19381" s="2" t="str">
        <f>TEXT(Table1[[#This Row],[Date]],"mmmm")</f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  <c r="V19381" s="1">
        <f>Table1[[#This Row],[Amount]]*Table1[[#This Row],[Qty]]</f>
        <v>824</v>
      </c>
    </row>
    <row r="19382" spans="1:22" hidden="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 cm="1">
        <f t="array" ref="F19382">_xlfn.IFS(Table1[[#This Row],[Age]]&gt;=50,"Senior",Table1[[#This Row],[Age]]&gt;=30,"Adult",TRUE,"Teenager")</f>
        <v>Adult</v>
      </c>
      <c r="G19382" s="2">
        <v>44597</v>
      </c>
      <c r="H19382" s="2" t="str">
        <f>TEXT(Table1[[#This Row],[Date]],"mmmm")</f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  <c r="V19382" s="1">
        <f>Table1[[#This Row],[Amount]]*Table1[[#This Row],[Qty]]</f>
        <v>399</v>
      </c>
    </row>
    <row r="19383" spans="1:22" hidden="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 cm="1">
        <f t="array" ref="F19383">_xlfn.IFS(Table1[[#This Row],[Age]]&gt;=50,"Senior",Table1[[#This Row],[Age]]&gt;=30,"Adult",TRUE,"Teenager")</f>
        <v>Adult</v>
      </c>
      <c r="G19383" s="2">
        <v>44597</v>
      </c>
      <c r="H19383" s="2" t="str">
        <f>TEXT(Table1[[#This Row],[Date]],"mmmm")</f>
        <v>February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  <c r="V19383" s="1">
        <f>Table1[[#This Row],[Amount]]*Table1[[#This Row],[Qty]]</f>
        <v>579</v>
      </c>
    </row>
    <row r="19384" spans="1:22" hidden="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 cm="1">
        <f t="array" ref="F19384">_xlfn.IFS(Table1[[#This Row],[Age]]&gt;=50,"Senior",Table1[[#This Row],[Age]]&gt;=30,"Adult",TRUE,"Teenager")</f>
        <v>Teenager</v>
      </c>
      <c r="G19384" s="2">
        <v>44597</v>
      </c>
      <c r="H19384" s="2" t="str">
        <f>TEXT(Table1[[#This Row],[Date]],"mmmm")</f>
        <v>February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  <c r="V19384" s="1">
        <f>Table1[[#This Row],[Amount]]*Table1[[#This Row],[Qty]]</f>
        <v>307</v>
      </c>
    </row>
    <row r="19385" spans="1:22" hidden="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 cm="1">
        <f t="array" ref="F19385">_xlfn.IFS(Table1[[#This Row],[Age]]&gt;=50,"Senior",Table1[[#This Row],[Age]]&gt;=30,"Adult",TRUE,"Teenager")</f>
        <v>Senior</v>
      </c>
      <c r="G19385" s="2">
        <v>44597</v>
      </c>
      <c r="H19385" s="2" t="str">
        <f>TEXT(Table1[[#This Row],[Date]],"mmmm")</f>
        <v>February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  <c r="V19385" s="1">
        <f>Table1[[#This Row],[Amount]]*Table1[[#This Row],[Qty]]</f>
        <v>665</v>
      </c>
    </row>
    <row r="19386" spans="1:22" hidden="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 cm="1">
        <f t="array" ref="F19386">_xlfn.IFS(Table1[[#This Row],[Age]]&gt;=50,"Senior",Table1[[#This Row],[Age]]&gt;=30,"Adult",TRUE,"Teenager")</f>
        <v>Adult</v>
      </c>
      <c r="G19386" s="2">
        <v>44597</v>
      </c>
      <c r="H19386" s="2" t="str">
        <f>TEXT(Table1[[#This Row],[Date]],"mmmm")</f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  <c r="V19386" s="1">
        <f>Table1[[#This Row],[Amount]]*Table1[[#This Row],[Qty]]</f>
        <v>698</v>
      </c>
    </row>
    <row r="19387" spans="1:22" hidden="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 cm="1">
        <f t="array" ref="F19387">_xlfn.IFS(Table1[[#This Row],[Age]]&gt;=50,"Senior",Table1[[#This Row],[Age]]&gt;=30,"Adult",TRUE,"Teenager")</f>
        <v>Senior</v>
      </c>
      <c r="G19387" s="2">
        <v>44597</v>
      </c>
      <c r="H19387" s="2" t="str">
        <f>TEXT(Table1[[#This Row],[Date]],"mmmm")</f>
        <v>February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  <c r="V19387" s="1">
        <f>Table1[[#This Row],[Amount]]*Table1[[#This Row],[Qty]]</f>
        <v>376</v>
      </c>
    </row>
    <row r="19388" spans="1:22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 cm="1">
        <f t="array" ref="F19388">_xlfn.IFS(Table1[[#This Row],[Age]]&gt;=50,"Senior",Table1[[#This Row],[Age]]&gt;=30,"Adult",TRUE,"Teenager")</f>
        <v>Teenager</v>
      </c>
      <c r="G19388" s="2">
        <v>44597</v>
      </c>
      <c r="H19388" s="2" t="str">
        <f>TEXT(Table1[[#This Row],[Date]],"mmmm")</f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  <c r="V19388" s="1">
        <f>Table1[[#This Row],[Amount]]*Table1[[#This Row],[Qty]]</f>
        <v>4132</v>
      </c>
    </row>
    <row r="19389" spans="1:22" hidden="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 cm="1">
        <f t="array" ref="F19389">_xlfn.IFS(Table1[[#This Row],[Age]]&gt;=50,"Senior",Table1[[#This Row],[Age]]&gt;=30,"Adult",TRUE,"Teenager")</f>
        <v>Adult</v>
      </c>
      <c r="G19389" s="2">
        <v>44597</v>
      </c>
      <c r="H19389" s="2" t="str">
        <f>TEXT(Table1[[#This Row],[Date]],"mmmm")</f>
        <v>February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  <c r="V19389" s="1">
        <f>Table1[[#This Row],[Amount]]*Table1[[#This Row],[Qty]]</f>
        <v>431</v>
      </c>
    </row>
    <row r="19390" spans="1:22" hidden="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 cm="1">
        <f t="array" ref="F19390">_xlfn.IFS(Table1[[#This Row],[Age]]&gt;=50,"Senior",Table1[[#This Row],[Age]]&gt;=30,"Adult",TRUE,"Teenager")</f>
        <v>Teenager</v>
      </c>
      <c r="G19390" s="2">
        <v>44597</v>
      </c>
      <c r="H19390" s="2" t="str">
        <f>TEXT(Table1[[#This Row],[Date]],"mmmm")</f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  <c r="V19390" s="1">
        <f>Table1[[#This Row],[Amount]]*Table1[[#This Row],[Qty]]</f>
        <v>521</v>
      </c>
    </row>
    <row r="19391" spans="1:22" hidden="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 cm="1">
        <f t="array" ref="F19391">_xlfn.IFS(Table1[[#This Row],[Age]]&gt;=50,"Senior",Table1[[#This Row],[Age]]&gt;=30,"Adult",TRUE,"Teenager")</f>
        <v>Teenager</v>
      </c>
      <c r="G19391" s="2">
        <v>44597</v>
      </c>
      <c r="H19391" s="2" t="str">
        <f>TEXT(Table1[[#This Row],[Date]],"mmmm")</f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  <c r="V19391" s="1">
        <f>Table1[[#This Row],[Amount]]*Table1[[#This Row],[Qty]]</f>
        <v>511</v>
      </c>
    </row>
    <row r="19392" spans="1:22" hidden="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 cm="1">
        <f t="array" ref="F19392">_xlfn.IFS(Table1[[#This Row],[Age]]&gt;=50,"Senior",Table1[[#This Row],[Age]]&gt;=30,"Adult",TRUE,"Teenager")</f>
        <v>Teenager</v>
      </c>
      <c r="G19392" s="2">
        <v>44597</v>
      </c>
      <c r="H19392" s="2" t="str">
        <f>TEXT(Table1[[#This Row],[Date]],"mmmm")</f>
        <v>February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  <c r="V19392" s="1">
        <f>Table1[[#This Row],[Amount]]*Table1[[#This Row],[Qty]]</f>
        <v>443</v>
      </c>
    </row>
    <row r="19393" spans="1:22" hidden="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 cm="1">
        <f t="array" ref="F19393">_xlfn.IFS(Table1[[#This Row],[Age]]&gt;=50,"Senior",Table1[[#This Row],[Age]]&gt;=30,"Adult",TRUE,"Teenager")</f>
        <v>Teenager</v>
      </c>
      <c r="G19393" s="2">
        <v>44597</v>
      </c>
      <c r="H19393" s="2" t="str">
        <f>TEXT(Table1[[#This Row],[Date]],"mmmm")</f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  <c r="V19393" s="1">
        <f>Table1[[#This Row],[Amount]]*Table1[[#This Row],[Qty]]</f>
        <v>626</v>
      </c>
    </row>
    <row r="19394" spans="1:22" hidden="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 cm="1">
        <f t="array" ref="F19394">_xlfn.IFS(Table1[[#This Row],[Age]]&gt;=50,"Senior",Table1[[#This Row],[Age]]&gt;=30,"Adult",TRUE,"Teenager")</f>
        <v>Teenager</v>
      </c>
      <c r="G19394" s="2">
        <v>44597</v>
      </c>
      <c r="H19394" s="2" t="str">
        <f>TEXT(Table1[[#This Row],[Date]]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  <c r="V19394" s="1">
        <f>Table1[[#This Row],[Amount]]*Table1[[#This Row],[Qty]]</f>
        <v>616</v>
      </c>
    </row>
    <row r="19395" spans="1:22" hidden="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 cm="1">
        <f t="array" ref="F19395">_xlfn.IFS(Table1[[#This Row],[Age]]&gt;=50,"Senior",Table1[[#This Row],[Age]]&gt;=30,"Adult",TRUE,"Teenager")</f>
        <v>Adult</v>
      </c>
      <c r="G19395" s="2">
        <v>44597</v>
      </c>
      <c r="H19395" s="2" t="str">
        <f>TEXT(Table1[[#This Row],[Date]],"mmmm")</f>
        <v>February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  <c r="V19395" s="1">
        <f>Table1[[#This Row],[Amount]]*Table1[[#This Row],[Qty]]</f>
        <v>568</v>
      </c>
    </row>
    <row r="19396" spans="1:22" hidden="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 cm="1">
        <f t="array" ref="F19396">_xlfn.IFS(Table1[[#This Row],[Age]]&gt;=50,"Senior",Table1[[#This Row],[Age]]&gt;=30,"Adult",TRUE,"Teenager")</f>
        <v>Teenager</v>
      </c>
      <c r="G19396" s="2">
        <v>44597</v>
      </c>
      <c r="H19396" s="2" t="str">
        <f>TEXT(Table1[[#This Row],[Date]],"mmmm")</f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  <c r="V19396" s="1">
        <f>Table1[[#This Row],[Amount]]*Table1[[#This Row],[Qty]]</f>
        <v>449</v>
      </c>
    </row>
    <row r="19397" spans="1:22" hidden="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 cm="1">
        <f t="array" ref="F19397">_xlfn.IFS(Table1[[#This Row],[Age]]&gt;=50,"Senior",Table1[[#This Row],[Age]]&gt;=30,"Adult",TRUE,"Teenager")</f>
        <v>Adult</v>
      </c>
      <c r="G19397" s="2">
        <v>44597</v>
      </c>
      <c r="H19397" s="2" t="str">
        <f>TEXT(Table1[[#This Row],[Date]],"mmmm")</f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  <c r="V19397" s="1">
        <f>Table1[[#This Row],[Amount]]*Table1[[#This Row],[Qty]]</f>
        <v>747</v>
      </c>
    </row>
    <row r="19398" spans="1:22" hidden="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 cm="1">
        <f t="array" ref="F19398">_xlfn.IFS(Table1[[#This Row],[Age]]&gt;=50,"Senior",Table1[[#This Row],[Age]]&gt;=30,"Adult",TRUE,"Teenager")</f>
        <v>Senior</v>
      </c>
      <c r="G19398" s="2">
        <v>44597</v>
      </c>
      <c r="H19398" s="2" t="str">
        <f>TEXT(Table1[[#This Row],[Date]],"mmmm")</f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  <c r="V19398" s="1">
        <f>Table1[[#This Row],[Amount]]*Table1[[#This Row],[Qty]]</f>
        <v>526</v>
      </c>
    </row>
    <row r="19399" spans="1:22" hidden="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 cm="1">
        <f t="array" ref="F19399">_xlfn.IFS(Table1[[#This Row],[Age]]&gt;=50,"Senior",Table1[[#This Row],[Age]]&gt;=30,"Adult",TRUE,"Teenager")</f>
        <v>Adult</v>
      </c>
      <c r="G19399" s="2">
        <v>44597</v>
      </c>
      <c r="H19399" s="2" t="str">
        <f>TEXT(Table1[[#This Row],[Date]],"mmmm")</f>
        <v>February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  <c r="V19399" s="1">
        <f>Table1[[#This Row],[Amount]]*Table1[[#This Row],[Qty]]</f>
        <v>549</v>
      </c>
    </row>
    <row r="19400" spans="1:22" hidden="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 cm="1">
        <f t="array" ref="F19400">_xlfn.IFS(Table1[[#This Row],[Age]]&gt;=50,"Senior",Table1[[#This Row],[Age]]&gt;=30,"Adult",TRUE,"Teenager")</f>
        <v>Adult</v>
      </c>
      <c r="G19400" s="2">
        <v>44597</v>
      </c>
      <c r="H19400" s="2" t="str">
        <f>TEXT(Table1[[#This Row],[Date]],"mmmm")</f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  <c r="V19400" s="1">
        <f>Table1[[#This Row],[Amount]]*Table1[[#This Row],[Qty]]</f>
        <v>612</v>
      </c>
    </row>
    <row r="19401" spans="1:22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 cm="1">
        <f t="array" ref="F19401">_xlfn.IFS(Table1[[#This Row],[Age]]&gt;=50,"Senior",Table1[[#This Row],[Age]]&gt;=30,"Adult",TRUE,"Teenager")</f>
        <v>Teenager</v>
      </c>
      <c r="G19401" s="2">
        <v>44597</v>
      </c>
      <c r="H19401" s="2" t="str">
        <f>TEXT(Table1[[#This Row],[Date]],"mmmm")</f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  <c r="V19401" s="1">
        <f>Table1[[#This Row],[Amount]]*Table1[[#This Row],[Qty]]</f>
        <v>2196</v>
      </c>
    </row>
    <row r="19402" spans="1:22" hidden="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 cm="1">
        <f t="array" ref="F19402">_xlfn.IFS(Table1[[#This Row],[Age]]&gt;=50,"Senior",Table1[[#This Row],[Age]]&gt;=30,"Adult",TRUE,"Teenager")</f>
        <v>Teenager</v>
      </c>
      <c r="G19402" s="2">
        <v>44597</v>
      </c>
      <c r="H19402" s="2" t="str">
        <f>TEXT(Table1[[#This Row],[Date]],"mmmm")</f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  <c r="V19402" s="1">
        <f>Table1[[#This Row],[Amount]]*Table1[[#This Row],[Qty]]</f>
        <v>855</v>
      </c>
    </row>
    <row r="19403" spans="1:22" hidden="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 cm="1">
        <f t="array" ref="F19403">_xlfn.IFS(Table1[[#This Row],[Age]]&gt;=50,"Senior",Table1[[#This Row],[Age]]&gt;=30,"Adult",TRUE,"Teenager")</f>
        <v>Teenager</v>
      </c>
      <c r="G19403" s="2">
        <v>44597</v>
      </c>
      <c r="H19403" s="2" t="str">
        <f>TEXT(Table1[[#This Row],[Date]],"mmmm")</f>
        <v>February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  <c r="V19403" s="1">
        <f>Table1[[#This Row],[Amount]]*Table1[[#This Row],[Qty]]</f>
        <v>1099</v>
      </c>
    </row>
    <row r="19404" spans="1:22" hidden="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 cm="1">
        <f t="array" ref="F19404">_xlfn.IFS(Table1[[#This Row],[Age]]&gt;=50,"Senior",Table1[[#This Row],[Age]]&gt;=30,"Adult",TRUE,"Teenager")</f>
        <v>Adult</v>
      </c>
      <c r="G19404" s="2">
        <v>44597</v>
      </c>
      <c r="H19404" s="2" t="str">
        <f>TEXT(Table1[[#This Row],[Date]],"mmmm")</f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  <c r="V19404" s="1">
        <f>Table1[[#This Row],[Amount]]*Table1[[#This Row],[Qty]]</f>
        <v>1036</v>
      </c>
    </row>
    <row r="19405" spans="1:22" hidden="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 cm="1">
        <f t="array" ref="F19405">_xlfn.IFS(Table1[[#This Row],[Age]]&gt;=50,"Senior",Table1[[#This Row],[Age]]&gt;=30,"Adult",TRUE,"Teenager")</f>
        <v>Teenager</v>
      </c>
      <c r="G19405" s="2">
        <v>44597</v>
      </c>
      <c r="H19405" s="2" t="str">
        <f>TEXT(Table1[[#This Row],[Date]],"mmmm")</f>
        <v>February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  <c r="V19405" s="1">
        <f>Table1[[#This Row],[Amount]]*Table1[[#This Row],[Qty]]</f>
        <v>542</v>
      </c>
    </row>
    <row r="19406" spans="1:22" hidden="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 cm="1">
        <f t="array" ref="F19406">_xlfn.IFS(Table1[[#This Row],[Age]]&gt;=50,"Senior",Table1[[#This Row],[Age]]&gt;=30,"Adult",TRUE,"Teenager")</f>
        <v>Adult</v>
      </c>
      <c r="G19406" s="2">
        <v>44597</v>
      </c>
      <c r="H19406" s="2" t="str">
        <f>TEXT(Table1[[#This Row],[Date]],"mmmm")</f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  <c r="V19406" s="1">
        <f>Table1[[#This Row],[Amount]]*Table1[[#This Row],[Qty]]</f>
        <v>521</v>
      </c>
    </row>
    <row r="19407" spans="1:22" hidden="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 cm="1">
        <f t="array" ref="F19407">_xlfn.IFS(Table1[[#This Row],[Age]]&gt;=50,"Senior",Table1[[#This Row],[Age]]&gt;=30,"Adult",TRUE,"Teenager")</f>
        <v>Adult</v>
      </c>
      <c r="G19407" s="2">
        <v>44597</v>
      </c>
      <c r="H19407" s="2" t="str">
        <f>TEXT(Table1[[#This Row],[Date]],"mmmm")</f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  <c r="V19407" s="1">
        <f>Table1[[#This Row],[Amount]]*Table1[[#This Row],[Qty]]</f>
        <v>759</v>
      </c>
    </row>
    <row r="19408" spans="1:22" hidden="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 cm="1">
        <f t="array" ref="F19408">_xlfn.IFS(Table1[[#This Row],[Age]]&gt;=50,"Senior",Table1[[#This Row],[Age]]&gt;=30,"Adult",TRUE,"Teenager")</f>
        <v>Teenager</v>
      </c>
      <c r="G19408" s="2">
        <v>44597</v>
      </c>
      <c r="H19408" s="2" t="str">
        <f>TEXT(Table1[[#This Row],[Date]],"mmmm")</f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  <c r="V19408" s="1">
        <f>Table1[[#This Row],[Amount]]*Table1[[#This Row],[Qty]]</f>
        <v>635</v>
      </c>
    </row>
    <row r="19409" spans="1:22" hidden="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 cm="1">
        <f t="array" ref="F19409">_xlfn.IFS(Table1[[#This Row],[Age]]&gt;=50,"Senior",Table1[[#This Row],[Age]]&gt;=30,"Adult",TRUE,"Teenager")</f>
        <v>Adult</v>
      </c>
      <c r="G19409" s="2">
        <v>44597</v>
      </c>
      <c r="H19409" s="2" t="str">
        <f>TEXT(Table1[[#This Row],[Date]],"mmmm")</f>
        <v>February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  <c r="V19409" s="1">
        <f>Table1[[#This Row],[Amount]]*Table1[[#This Row],[Qty]]</f>
        <v>474</v>
      </c>
    </row>
    <row r="19410" spans="1:22" hidden="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 cm="1">
        <f t="array" ref="F19410">_xlfn.IFS(Table1[[#This Row],[Age]]&gt;=50,"Senior",Table1[[#This Row],[Age]]&gt;=30,"Adult",TRUE,"Teenager")</f>
        <v>Adult</v>
      </c>
      <c r="G19410" s="2">
        <v>44597</v>
      </c>
      <c r="H19410" s="2" t="str">
        <f>TEXT(Table1[[#This Row],[Date]],"mmmm")</f>
        <v>February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  <c r="V19410" s="1">
        <f>Table1[[#This Row],[Amount]]*Table1[[#This Row],[Qty]]</f>
        <v>493</v>
      </c>
    </row>
    <row r="19411" spans="1:22" hidden="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 cm="1">
        <f t="array" ref="F19411">_xlfn.IFS(Table1[[#This Row],[Age]]&gt;=50,"Senior",Table1[[#This Row],[Age]]&gt;=30,"Adult",TRUE,"Teenager")</f>
        <v>Senior</v>
      </c>
      <c r="G19411" s="2">
        <v>44597</v>
      </c>
      <c r="H19411" s="2" t="str">
        <f>TEXT(Table1[[#This Row],[Date]],"mmmm")</f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  <c r="V19411" s="1">
        <f>Table1[[#This Row],[Amount]]*Table1[[#This Row],[Qty]]</f>
        <v>376</v>
      </c>
    </row>
    <row r="19412" spans="1:22" hidden="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 cm="1">
        <f t="array" ref="F19412">_xlfn.IFS(Table1[[#This Row],[Age]]&gt;=50,"Senior",Table1[[#This Row],[Age]]&gt;=30,"Adult",TRUE,"Teenager")</f>
        <v>Teenager</v>
      </c>
      <c r="G19412" s="2">
        <v>44597</v>
      </c>
      <c r="H19412" s="2" t="str">
        <f>TEXT(Table1[[#This Row],[Date]],"mmmm")</f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  <c r="V19412" s="1">
        <f>Table1[[#This Row],[Amount]]*Table1[[#This Row],[Qty]]</f>
        <v>788</v>
      </c>
    </row>
    <row r="19413" spans="1:22" hidden="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 cm="1">
        <f t="array" ref="F19413">_xlfn.IFS(Table1[[#This Row],[Age]]&gt;=50,"Senior",Table1[[#This Row],[Age]]&gt;=30,"Adult",TRUE,"Teenager")</f>
        <v>Adult</v>
      </c>
      <c r="G19413" s="2">
        <v>44597</v>
      </c>
      <c r="H19413" s="2" t="str">
        <f>TEXT(Table1[[#This Row],[Date]],"mmmm")</f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  <c r="V19413" s="1">
        <f>Table1[[#This Row],[Amount]]*Table1[[#This Row],[Qty]]</f>
        <v>747</v>
      </c>
    </row>
    <row r="19414" spans="1:22" hidden="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 cm="1">
        <f t="array" ref="F19414">_xlfn.IFS(Table1[[#This Row],[Age]]&gt;=50,"Senior",Table1[[#This Row],[Age]]&gt;=30,"Adult",TRUE,"Teenager")</f>
        <v>Teenager</v>
      </c>
      <c r="G19414" s="2">
        <v>44597</v>
      </c>
      <c r="H19414" s="2" t="str">
        <f>TEXT(Table1[[#This Row],[Date]],"mmmm")</f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  <c r="V19414" s="1">
        <f>Table1[[#This Row],[Amount]]*Table1[[#This Row],[Qty]]</f>
        <v>885</v>
      </c>
    </row>
    <row r="19415" spans="1:22" hidden="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 cm="1">
        <f t="array" ref="F19415">_xlfn.IFS(Table1[[#This Row],[Age]]&gt;=50,"Senior",Table1[[#This Row],[Age]]&gt;=30,"Adult",TRUE,"Teenager")</f>
        <v>Teenager</v>
      </c>
      <c r="G19415" s="2">
        <v>44597</v>
      </c>
      <c r="H19415" s="2" t="str">
        <f>TEXT(Table1[[#This Row],[Date]],"mmmm")</f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  <c r="V19415" s="1">
        <f>Table1[[#This Row],[Amount]]*Table1[[#This Row],[Qty]]</f>
        <v>1036</v>
      </c>
    </row>
    <row r="19416" spans="1:22" hidden="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 cm="1">
        <f t="array" ref="F19416">_xlfn.IFS(Table1[[#This Row],[Age]]&gt;=50,"Senior",Table1[[#This Row],[Age]]&gt;=30,"Adult",TRUE,"Teenager")</f>
        <v>Teenager</v>
      </c>
      <c r="G19416" s="2">
        <v>44597</v>
      </c>
      <c r="H19416" s="2" t="str">
        <f>TEXT(Table1[[#This Row],[Date]],"mmmm")</f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  <c r="V19416" s="1">
        <f>Table1[[#This Row],[Amount]]*Table1[[#This Row],[Qty]]</f>
        <v>999</v>
      </c>
    </row>
    <row r="19417" spans="1:22" hidden="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 cm="1">
        <f t="array" ref="F19417">_xlfn.IFS(Table1[[#This Row],[Age]]&gt;=50,"Senior",Table1[[#This Row],[Age]]&gt;=30,"Adult",TRUE,"Teenager")</f>
        <v>Teenager</v>
      </c>
      <c r="G19417" s="2">
        <v>44597</v>
      </c>
      <c r="H19417" s="2" t="str">
        <f>TEXT(Table1[[#This Row],[Date]],"mmmm")</f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  <c r="V19417" s="1">
        <f>Table1[[#This Row],[Amount]]*Table1[[#This Row],[Qty]]</f>
        <v>888</v>
      </c>
    </row>
    <row r="19418" spans="1:22" hidden="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 cm="1">
        <f t="array" ref="F19418">_xlfn.IFS(Table1[[#This Row],[Age]]&gt;=50,"Senior",Table1[[#This Row],[Age]]&gt;=30,"Adult",TRUE,"Teenager")</f>
        <v>Teenager</v>
      </c>
      <c r="G19418" s="2">
        <v>44597</v>
      </c>
      <c r="H19418" s="2" t="str">
        <f>TEXT(Table1[[#This Row],[Date]],"mmmm")</f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  <c r="V19418" s="1">
        <f>Table1[[#This Row],[Amount]]*Table1[[#This Row],[Qty]]</f>
        <v>399</v>
      </c>
    </row>
    <row r="19419" spans="1:22" hidden="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 cm="1">
        <f t="array" ref="F19419">_xlfn.IFS(Table1[[#This Row],[Age]]&gt;=50,"Senior",Table1[[#This Row],[Age]]&gt;=30,"Adult",TRUE,"Teenager")</f>
        <v>Senior</v>
      </c>
      <c r="G19419" s="2">
        <v>44597</v>
      </c>
      <c r="H19419" s="2" t="str">
        <f>TEXT(Table1[[#This Row],[Date]],"mmmm")</f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  <c r="V19419" s="1">
        <f>Table1[[#This Row],[Amount]]*Table1[[#This Row],[Qty]]</f>
        <v>435</v>
      </c>
    </row>
    <row r="19420" spans="1:22" hidden="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 cm="1">
        <f t="array" ref="F19420">_xlfn.IFS(Table1[[#This Row],[Age]]&gt;=50,"Senior",Table1[[#This Row],[Age]]&gt;=30,"Adult",TRUE,"Teenager")</f>
        <v>Adult</v>
      </c>
      <c r="G19420" s="2">
        <v>44597</v>
      </c>
      <c r="H19420" s="2" t="str">
        <f>TEXT(Table1[[#This Row],[Date]],"mmmm")</f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  <c r="V19420" s="1">
        <f>Table1[[#This Row],[Amount]]*Table1[[#This Row],[Qty]]</f>
        <v>1125</v>
      </c>
    </row>
    <row r="19421" spans="1:22" hidden="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 cm="1">
        <f t="array" ref="F19421">_xlfn.IFS(Table1[[#This Row],[Age]]&gt;=50,"Senior",Table1[[#This Row],[Age]]&gt;=30,"Adult",TRUE,"Teenager")</f>
        <v>Teenager</v>
      </c>
      <c r="G19421" s="2">
        <v>44597</v>
      </c>
      <c r="H19421" s="2" t="str">
        <f>TEXT(Table1[[#This Row],[Date]],"mmmm")</f>
        <v>February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  <c r="V19421" s="1">
        <f>Table1[[#This Row],[Amount]]*Table1[[#This Row],[Qty]]</f>
        <v>315</v>
      </c>
    </row>
    <row r="19422" spans="1:22" hidden="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 cm="1">
        <f t="array" ref="F19422">_xlfn.IFS(Table1[[#This Row],[Age]]&gt;=50,"Senior",Table1[[#This Row],[Age]]&gt;=30,"Adult",TRUE,"Teenager")</f>
        <v>Senior</v>
      </c>
      <c r="G19422" s="2">
        <v>44597</v>
      </c>
      <c r="H19422" s="2" t="str">
        <f>TEXT(Table1[[#This Row],[Date]],"mmmm")</f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  <c r="V19422" s="1">
        <f>Table1[[#This Row],[Amount]]*Table1[[#This Row],[Qty]]</f>
        <v>491</v>
      </c>
    </row>
    <row r="19423" spans="1:22" hidden="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 cm="1">
        <f t="array" ref="F19423">_xlfn.IFS(Table1[[#This Row],[Age]]&gt;=50,"Senior",Table1[[#This Row],[Age]]&gt;=30,"Adult",TRUE,"Teenager")</f>
        <v>Senior</v>
      </c>
      <c r="G19423" s="2">
        <v>44597</v>
      </c>
      <c r="H19423" s="2" t="str">
        <f>TEXT(Table1[[#This Row],[Date]],"mmmm")</f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  <c r="V19423" s="1">
        <f>Table1[[#This Row],[Amount]]*Table1[[#This Row],[Qty]]</f>
        <v>330</v>
      </c>
    </row>
    <row r="19424" spans="1:22" hidden="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 cm="1">
        <f t="array" ref="F19424">_xlfn.IFS(Table1[[#This Row],[Age]]&gt;=50,"Senior",Table1[[#This Row],[Age]]&gt;=30,"Adult",TRUE,"Teenager")</f>
        <v>Senior</v>
      </c>
      <c r="G19424" s="2">
        <v>44597</v>
      </c>
      <c r="H19424" s="2" t="str">
        <f>TEXT(Table1[[#This Row],[Date]],"mmmm")</f>
        <v>February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  <c r="V19424" s="1">
        <f>Table1[[#This Row],[Amount]]*Table1[[#This Row],[Qty]]</f>
        <v>690</v>
      </c>
    </row>
    <row r="19425" spans="1:22" hidden="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 cm="1">
        <f t="array" ref="F19425">_xlfn.IFS(Table1[[#This Row],[Age]]&gt;=50,"Senior",Table1[[#This Row],[Age]]&gt;=30,"Adult",TRUE,"Teenager")</f>
        <v>Teenager</v>
      </c>
      <c r="G19425" s="2">
        <v>44597</v>
      </c>
      <c r="H19425" s="2" t="str">
        <f>TEXT(Table1[[#This Row],[Date]],"mmmm")</f>
        <v>February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  <c r="V19425" s="1">
        <f>Table1[[#This Row],[Amount]]*Table1[[#This Row],[Qty]]</f>
        <v>486</v>
      </c>
    </row>
    <row r="19426" spans="1:22" hidden="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 cm="1">
        <f t="array" ref="F19426">_xlfn.IFS(Table1[[#This Row],[Age]]&gt;=50,"Senior",Table1[[#This Row],[Age]]&gt;=30,"Adult",TRUE,"Teenager")</f>
        <v>Teenager</v>
      </c>
      <c r="G19426" s="2">
        <v>44597</v>
      </c>
      <c r="H19426" s="2" t="str">
        <f>TEXT(Table1[[#This Row],[Date]],"mmmm")</f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  <c r="V19426" s="1">
        <f>Table1[[#This Row],[Amount]]*Table1[[#This Row],[Qty]]</f>
        <v>399</v>
      </c>
    </row>
    <row r="19427" spans="1:22" hidden="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 cm="1">
        <f t="array" ref="F19427">_xlfn.IFS(Table1[[#This Row],[Age]]&gt;=50,"Senior",Table1[[#This Row],[Age]]&gt;=30,"Adult",TRUE,"Teenager")</f>
        <v>Teenager</v>
      </c>
      <c r="G19427" s="2">
        <v>44597</v>
      </c>
      <c r="H19427" s="2" t="str">
        <f>TEXT(Table1[[#This Row],[Date]],"mmmm")</f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  <c r="V19427" s="1">
        <f>Table1[[#This Row],[Amount]]*Table1[[#This Row],[Qty]]</f>
        <v>735</v>
      </c>
    </row>
    <row r="19428" spans="1:22" hidden="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 cm="1">
        <f t="array" ref="F19428">_xlfn.IFS(Table1[[#This Row],[Age]]&gt;=50,"Senior",Table1[[#This Row],[Age]]&gt;=30,"Adult",TRUE,"Teenager")</f>
        <v>Adult</v>
      </c>
      <c r="G19428" s="2">
        <v>44597</v>
      </c>
      <c r="H19428" s="2" t="str">
        <f>TEXT(Table1[[#This Row],[Date]],"mmmm")</f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  <c r="V19428" s="1">
        <f>Table1[[#This Row],[Amount]]*Table1[[#This Row],[Qty]]</f>
        <v>799</v>
      </c>
    </row>
    <row r="19429" spans="1:22" hidden="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 cm="1">
        <f t="array" ref="F19429">_xlfn.IFS(Table1[[#This Row],[Age]]&gt;=50,"Senior",Table1[[#This Row],[Age]]&gt;=30,"Adult",TRUE,"Teenager")</f>
        <v>Adult</v>
      </c>
      <c r="G19429" s="2">
        <v>44597</v>
      </c>
      <c r="H19429" s="2" t="str">
        <f>TEXT(Table1[[#This Row],[Date]],"mmmm")</f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  <c r="V19429" s="1">
        <f>Table1[[#This Row],[Amount]]*Table1[[#This Row],[Qty]]</f>
        <v>597</v>
      </c>
    </row>
    <row r="19430" spans="1:22" hidden="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 cm="1">
        <f t="array" ref="F19430">_xlfn.IFS(Table1[[#This Row],[Age]]&gt;=50,"Senior",Table1[[#This Row],[Age]]&gt;=30,"Adult",TRUE,"Teenager")</f>
        <v>Adult</v>
      </c>
      <c r="G19430" s="2">
        <v>44597</v>
      </c>
      <c r="H19430" s="2" t="str">
        <f>TEXT(Table1[[#This Row],[Date]],"mmmm")</f>
        <v>February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  <c r="V19430" s="1">
        <f>Table1[[#This Row],[Amount]]*Table1[[#This Row],[Qty]]</f>
        <v>702</v>
      </c>
    </row>
    <row r="19431" spans="1:22" hidden="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 cm="1">
        <f t="array" ref="F19431">_xlfn.IFS(Table1[[#This Row],[Age]]&gt;=50,"Senior",Table1[[#This Row],[Age]]&gt;=30,"Adult",TRUE,"Teenager")</f>
        <v>Adult</v>
      </c>
      <c r="G19431" s="2">
        <v>44597</v>
      </c>
      <c r="H19431" s="2" t="str">
        <f>TEXT(Table1[[#This Row],[Date]],"mmmm")</f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  <c r="V19431" s="1">
        <f>Table1[[#This Row],[Amount]]*Table1[[#This Row],[Qty]]</f>
        <v>788</v>
      </c>
    </row>
    <row r="19432" spans="1:22" hidden="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 cm="1">
        <f t="array" ref="F19432">_xlfn.IFS(Table1[[#This Row],[Age]]&gt;=50,"Senior",Table1[[#This Row],[Age]]&gt;=30,"Adult",TRUE,"Teenager")</f>
        <v>Teenager</v>
      </c>
      <c r="G19432" s="2">
        <v>44597</v>
      </c>
      <c r="H19432" s="2" t="str">
        <f>TEXT(Table1[[#This Row],[Date]],"mmmm")</f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  <c r="V19432" s="1">
        <f>Table1[[#This Row],[Amount]]*Table1[[#This Row],[Qty]]</f>
        <v>725</v>
      </c>
    </row>
    <row r="19433" spans="1:22" hidden="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 cm="1">
        <f t="array" ref="F19433">_xlfn.IFS(Table1[[#This Row],[Age]]&gt;=50,"Senior",Table1[[#This Row],[Age]]&gt;=30,"Adult",TRUE,"Teenager")</f>
        <v>Teenager</v>
      </c>
      <c r="G19433" s="2">
        <v>44597</v>
      </c>
      <c r="H19433" s="2" t="str">
        <f>TEXT(Table1[[#This Row],[Date]],"mmmm")</f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  <c r="V19433" s="1">
        <f>Table1[[#This Row],[Amount]]*Table1[[#This Row],[Qty]]</f>
        <v>798</v>
      </c>
    </row>
    <row r="19434" spans="1:22" hidden="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 cm="1">
        <f t="array" ref="F19434">_xlfn.IFS(Table1[[#This Row],[Age]]&gt;=50,"Senior",Table1[[#This Row],[Age]]&gt;=30,"Adult",TRUE,"Teenager")</f>
        <v>Adult</v>
      </c>
      <c r="G19434" s="2">
        <v>44597</v>
      </c>
      <c r="H19434" s="2" t="str">
        <f>TEXT(Table1[[#This Row],[Date]],"mmmm")</f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  <c r="V19434" s="1">
        <f>Table1[[#This Row],[Amount]]*Table1[[#This Row],[Qty]]</f>
        <v>573</v>
      </c>
    </row>
    <row r="19435" spans="1:22" hidden="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 cm="1">
        <f t="array" ref="F19435">_xlfn.IFS(Table1[[#This Row],[Age]]&gt;=50,"Senior",Table1[[#This Row],[Age]]&gt;=30,"Adult",TRUE,"Teenager")</f>
        <v>Adult</v>
      </c>
      <c r="G19435" s="2">
        <v>44597</v>
      </c>
      <c r="H19435" s="2" t="str">
        <f>TEXT(Table1[[#This Row],[Date]],"mmmm")</f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  <c r="V19435" s="1">
        <f>Table1[[#This Row],[Amount]]*Table1[[#This Row],[Qty]]</f>
        <v>495</v>
      </c>
    </row>
    <row r="19436" spans="1:22" hidden="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 cm="1">
        <f t="array" ref="F19436">_xlfn.IFS(Table1[[#This Row],[Age]]&gt;=50,"Senior",Table1[[#This Row],[Age]]&gt;=30,"Adult",TRUE,"Teenager")</f>
        <v>Teenager</v>
      </c>
      <c r="G19436" s="2">
        <v>44597</v>
      </c>
      <c r="H19436" s="2" t="str">
        <f>TEXT(Table1[[#This Row],[Date]],"mmmm")</f>
        <v>February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  <c r="V19436" s="1">
        <f>Table1[[#This Row],[Amount]]*Table1[[#This Row],[Qty]]</f>
        <v>487</v>
      </c>
    </row>
    <row r="19437" spans="1:22" hidden="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 cm="1">
        <f t="array" ref="F19437">_xlfn.IFS(Table1[[#This Row],[Age]]&gt;=50,"Senior",Table1[[#This Row],[Age]]&gt;=30,"Adult",TRUE,"Teenager")</f>
        <v>Adult</v>
      </c>
      <c r="G19437" s="2">
        <v>44597</v>
      </c>
      <c r="H19437" s="2" t="str">
        <f>TEXT(Table1[[#This Row],[Date]],"mmmm")</f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  <c r="V19437" s="1">
        <f>Table1[[#This Row],[Amount]]*Table1[[#This Row],[Qty]]</f>
        <v>626</v>
      </c>
    </row>
    <row r="19438" spans="1:22" hidden="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 cm="1">
        <f t="array" ref="F19438">_xlfn.IFS(Table1[[#This Row],[Age]]&gt;=50,"Senior",Table1[[#This Row],[Age]]&gt;=30,"Adult",TRUE,"Teenager")</f>
        <v>Adult</v>
      </c>
      <c r="G19438" s="2">
        <v>44597</v>
      </c>
      <c r="H19438" s="2" t="str">
        <f>TEXT(Table1[[#This Row],[Date]],"mmmm")</f>
        <v>February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  <c r="V19438" s="1">
        <f>Table1[[#This Row],[Amount]]*Table1[[#This Row],[Qty]]</f>
        <v>434</v>
      </c>
    </row>
    <row r="19439" spans="1:22" hidden="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 cm="1">
        <f t="array" ref="F19439">_xlfn.IFS(Table1[[#This Row],[Age]]&gt;=50,"Senior",Table1[[#This Row],[Age]]&gt;=30,"Adult",TRUE,"Teenager")</f>
        <v>Adult</v>
      </c>
      <c r="G19439" s="2">
        <v>44597</v>
      </c>
      <c r="H19439" s="2" t="str">
        <f>TEXT(Table1[[#This Row],[Date]],"mmmm")</f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  <c r="V19439" s="1">
        <f>Table1[[#This Row],[Amount]]*Table1[[#This Row],[Qty]]</f>
        <v>550</v>
      </c>
    </row>
    <row r="19440" spans="1:22" hidden="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 cm="1">
        <f t="array" ref="F19440">_xlfn.IFS(Table1[[#This Row],[Age]]&gt;=50,"Senior",Table1[[#This Row],[Age]]&gt;=30,"Adult",TRUE,"Teenager")</f>
        <v>Teenager</v>
      </c>
      <c r="G19440" s="2">
        <v>44597</v>
      </c>
      <c r="H19440" s="2" t="str">
        <f>TEXT(Table1[[#This Row],[Date]],"mmmm")</f>
        <v>February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  <c r="V19440" s="1">
        <f>Table1[[#This Row],[Amount]]*Table1[[#This Row],[Qty]]</f>
        <v>1099</v>
      </c>
    </row>
    <row r="19441" spans="1:22" hidden="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 cm="1">
        <f t="array" ref="F19441">_xlfn.IFS(Table1[[#This Row],[Age]]&gt;=50,"Senior",Table1[[#This Row],[Age]]&gt;=30,"Adult",TRUE,"Teenager")</f>
        <v>Adult</v>
      </c>
      <c r="G19441" s="2">
        <v>44597</v>
      </c>
      <c r="H19441" s="2" t="str">
        <f>TEXT(Table1[[#This Row],[Date]],"mmmm")</f>
        <v>February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  <c r="V19441" s="1">
        <f>Table1[[#This Row],[Amount]]*Table1[[#This Row],[Qty]]</f>
        <v>493</v>
      </c>
    </row>
    <row r="19442" spans="1:22" hidden="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 cm="1">
        <f t="array" ref="F19442">_xlfn.IFS(Table1[[#This Row],[Age]]&gt;=50,"Senior",Table1[[#This Row],[Age]]&gt;=30,"Adult",TRUE,"Teenager")</f>
        <v>Adult</v>
      </c>
      <c r="G19442" s="2">
        <v>44597</v>
      </c>
      <c r="H19442" s="2" t="str">
        <f>TEXT(Table1[[#This Row],[Date]],"mmmm")</f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  <c r="V19442" s="1">
        <f>Table1[[#This Row],[Amount]]*Table1[[#This Row],[Qty]]</f>
        <v>487</v>
      </c>
    </row>
    <row r="19443" spans="1:22" hidden="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 cm="1">
        <f t="array" ref="F19443">_xlfn.IFS(Table1[[#This Row],[Age]]&gt;=50,"Senior",Table1[[#This Row],[Age]]&gt;=30,"Adult",TRUE,"Teenager")</f>
        <v>Teenager</v>
      </c>
      <c r="G19443" s="2">
        <v>44597</v>
      </c>
      <c r="H19443" s="2" t="str">
        <f>TEXT(Table1[[#This Row],[Date]],"mmmm")</f>
        <v>February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  <c r="V19443" s="1">
        <f>Table1[[#This Row],[Amount]]*Table1[[#This Row],[Qty]]</f>
        <v>468</v>
      </c>
    </row>
    <row r="19444" spans="1:22" hidden="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 cm="1">
        <f t="array" ref="F19444">_xlfn.IFS(Table1[[#This Row],[Age]]&gt;=50,"Senior",Table1[[#This Row],[Age]]&gt;=30,"Adult",TRUE,"Teenager")</f>
        <v>Teenager</v>
      </c>
      <c r="G19444" s="2">
        <v>44597</v>
      </c>
      <c r="H19444" s="2" t="str">
        <f>TEXT(Table1[[#This Row],[Date]],"mmmm")</f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  <c r="V19444" s="1">
        <f>Table1[[#This Row],[Amount]]*Table1[[#This Row],[Qty]]</f>
        <v>469</v>
      </c>
    </row>
    <row r="19445" spans="1:22" hidden="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 cm="1">
        <f t="array" ref="F19445">_xlfn.IFS(Table1[[#This Row],[Age]]&gt;=50,"Senior",Table1[[#This Row],[Age]]&gt;=30,"Adult",TRUE,"Teenager")</f>
        <v>Senior</v>
      </c>
      <c r="G19445" s="2">
        <v>44597</v>
      </c>
      <c r="H19445" s="2" t="str">
        <f>TEXT(Table1[[#This Row],[Date]],"mmmm")</f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  <c r="V19445" s="1">
        <f>Table1[[#This Row],[Amount]]*Table1[[#This Row],[Qty]]</f>
        <v>1125</v>
      </c>
    </row>
    <row r="19446" spans="1:22" hidden="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 cm="1">
        <f t="array" ref="F19446">_xlfn.IFS(Table1[[#This Row],[Age]]&gt;=50,"Senior",Table1[[#This Row],[Age]]&gt;=30,"Adult",TRUE,"Teenager")</f>
        <v>Teenager</v>
      </c>
      <c r="G19446" s="2">
        <v>44597</v>
      </c>
      <c r="H19446" s="2" t="str">
        <f>TEXT(Table1[[#This Row],[Date]],"mmmm")</f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  <c r="V19446" s="1">
        <f>Table1[[#This Row],[Amount]]*Table1[[#This Row],[Qty]]</f>
        <v>1168</v>
      </c>
    </row>
    <row r="19447" spans="1:22" hidden="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 cm="1">
        <f t="array" ref="F19447">_xlfn.IFS(Table1[[#This Row],[Age]]&gt;=50,"Senior",Table1[[#This Row],[Age]]&gt;=30,"Adult",TRUE,"Teenager")</f>
        <v>Teenager</v>
      </c>
      <c r="G19447" s="2">
        <v>44597</v>
      </c>
      <c r="H19447" s="2" t="str">
        <f>TEXT(Table1[[#This Row],[Date]],"mmmm")</f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  <c r="V19447" s="1">
        <f>Table1[[#This Row],[Amount]]*Table1[[#This Row],[Qty]]</f>
        <v>1299</v>
      </c>
    </row>
    <row r="19448" spans="1:22" hidden="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 cm="1">
        <f t="array" ref="F19448">_xlfn.IFS(Table1[[#This Row],[Age]]&gt;=50,"Senior",Table1[[#This Row],[Age]]&gt;=30,"Adult",TRUE,"Teenager")</f>
        <v>Adult</v>
      </c>
      <c r="G19448" s="2">
        <v>44597</v>
      </c>
      <c r="H19448" s="2" t="str">
        <f>TEXT(Table1[[#This Row],[Date]],"mmmm")</f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  <c r="V19448" s="1">
        <f>Table1[[#This Row],[Amount]]*Table1[[#This Row],[Qty]]</f>
        <v>799</v>
      </c>
    </row>
    <row r="19449" spans="1:22" hidden="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 cm="1">
        <f t="array" ref="F19449">_xlfn.IFS(Table1[[#This Row],[Age]]&gt;=50,"Senior",Table1[[#This Row],[Age]]&gt;=30,"Adult",TRUE,"Teenager")</f>
        <v>Senior</v>
      </c>
      <c r="G19449" s="2">
        <v>44597</v>
      </c>
      <c r="H19449" s="2" t="str">
        <f>TEXT(Table1[[#This Row],[Date]],"mmmm")</f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  <c r="V19449" s="1">
        <f>Table1[[#This Row],[Amount]]*Table1[[#This Row],[Qty]]</f>
        <v>1112</v>
      </c>
    </row>
    <row r="19450" spans="1:22" hidden="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 cm="1">
        <f t="array" ref="F19450">_xlfn.IFS(Table1[[#This Row],[Age]]&gt;=50,"Senior",Table1[[#This Row],[Age]]&gt;=30,"Adult",TRUE,"Teenager")</f>
        <v>Senior</v>
      </c>
      <c r="G19450" s="2">
        <v>44597</v>
      </c>
      <c r="H19450" s="2" t="str">
        <f>TEXT(Table1[[#This Row],[Date]],"mmmm")</f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  <c r="V19450" s="1">
        <f>Table1[[#This Row],[Amount]]*Table1[[#This Row],[Qty]]</f>
        <v>771</v>
      </c>
    </row>
    <row r="19451" spans="1:22" hidden="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 cm="1">
        <f t="array" ref="F19451">_xlfn.IFS(Table1[[#This Row],[Age]]&gt;=50,"Senior",Table1[[#This Row],[Age]]&gt;=30,"Adult",TRUE,"Teenager")</f>
        <v>Adult</v>
      </c>
      <c r="G19451" s="2">
        <v>44597</v>
      </c>
      <c r="H19451" s="2" t="str">
        <f>TEXT(Table1[[#This Row],[Date]],"mmmm")</f>
        <v>February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  <c r="V19451" s="1">
        <f>Table1[[#This Row],[Amount]]*Table1[[#This Row],[Qty]]</f>
        <v>517</v>
      </c>
    </row>
    <row r="19452" spans="1:22" hidden="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 cm="1">
        <f t="array" ref="F19452">_xlfn.IFS(Table1[[#This Row],[Age]]&gt;=50,"Senior",Table1[[#This Row],[Age]]&gt;=30,"Adult",TRUE,"Teenager")</f>
        <v>Adult</v>
      </c>
      <c r="G19452" s="2">
        <v>44597</v>
      </c>
      <c r="H19452" s="2" t="str">
        <f>TEXT(Table1[[#This Row],[Date]],"mmmm")</f>
        <v>February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  <c r="V19452" s="1">
        <f>Table1[[#This Row],[Amount]]*Table1[[#This Row],[Qty]]</f>
        <v>534</v>
      </c>
    </row>
    <row r="19453" spans="1:22" hidden="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 cm="1">
        <f t="array" ref="F19453">_xlfn.IFS(Table1[[#This Row],[Age]]&gt;=50,"Senior",Table1[[#This Row],[Age]]&gt;=30,"Adult",TRUE,"Teenager")</f>
        <v>Teenager</v>
      </c>
      <c r="G19453" s="2">
        <v>44597</v>
      </c>
      <c r="H19453" s="2" t="str">
        <f>TEXT(Table1[[#This Row],[Date]],"mmmm")</f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  <c r="V19453" s="1">
        <f>Table1[[#This Row],[Amount]]*Table1[[#This Row],[Qty]]</f>
        <v>791</v>
      </c>
    </row>
    <row r="19454" spans="1:22" hidden="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 cm="1">
        <f t="array" ref="F19454">_xlfn.IFS(Table1[[#This Row],[Age]]&gt;=50,"Senior",Table1[[#This Row],[Age]]&gt;=30,"Adult",TRUE,"Teenager")</f>
        <v>Senior</v>
      </c>
      <c r="G19454" s="2">
        <v>44597</v>
      </c>
      <c r="H19454" s="2" t="str">
        <f>TEXT(Table1[[#This Row],[Date]],"mmmm")</f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  <c r="V19454" s="1">
        <f>Table1[[#This Row],[Amount]]*Table1[[#This Row],[Qty]]</f>
        <v>833</v>
      </c>
    </row>
    <row r="19455" spans="1:22" hidden="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 cm="1">
        <f t="array" ref="F19455">_xlfn.IFS(Table1[[#This Row],[Age]]&gt;=50,"Senior",Table1[[#This Row],[Age]]&gt;=30,"Adult",TRUE,"Teenager")</f>
        <v>Teenager</v>
      </c>
      <c r="G19455" s="2">
        <v>44597</v>
      </c>
      <c r="H19455" s="2" t="str">
        <f>TEXT(Table1[[#This Row],[Date]],"mmmm")</f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  <c r="V19455" s="1">
        <f>Table1[[#This Row],[Amount]]*Table1[[#This Row],[Qty]]</f>
        <v>852</v>
      </c>
    </row>
    <row r="19456" spans="1:22" hidden="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 cm="1">
        <f t="array" ref="F19456">_xlfn.IFS(Table1[[#This Row],[Age]]&gt;=50,"Senior",Table1[[#This Row],[Age]]&gt;=30,"Adult",TRUE,"Teenager")</f>
        <v>Adult</v>
      </c>
      <c r="G19456" s="2">
        <v>44597</v>
      </c>
      <c r="H19456" s="2" t="str">
        <f>TEXT(Table1[[#This Row],[Date]],"mmmm")</f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  <c r="V19456" s="1">
        <f>Table1[[#This Row],[Amount]]*Table1[[#This Row],[Qty]]</f>
        <v>399</v>
      </c>
    </row>
    <row r="19457" spans="1:22" hidden="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 cm="1">
        <f t="array" ref="F19457">_xlfn.IFS(Table1[[#This Row],[Age]]&gt;=50,"Senior",Table1[[#This Row],[Age]]&gt;=30,"Adult",TRUE,"Teenager")</f>
        <v>Adult</v>
      </c>
      <c r="G19457" s="2">
        <v>44597</v>
      </c>
      <c r="H19457" s="2" t="str">
        <f>TEXT(Table1[[#This Row],[Date]],"mmmm")</f>
        <v>February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  <c r="V19457" s="1">
        <f>Table1[[#This Row],[Amount]]*Table1[[#This Row],[Qty]]</f>
        <v>429</v>
      </c>
    </row>
    <row r="19458" spans="1:22" hidden="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 cm="1">
        <f t="array" ref="F19458">_xlfn.IFS(Table1[[#This Row],[Age]]&gt;=50,"Senior",Table1[[#This Row],[Age]]&gt;=30,"Adult",TRUE,"Teenager")</f>
        <v>Adult</v>
      </c>
      <c r="G19458" s="2">
        <v>44597</v>
      </c>
      <c r="H19458" s="2" t="str">
        <f>TEXT(Table1[[#This Row],[Date]],"mmmm")</f>
        <v>February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  <c r="V19458" s="1">
        <f>Table1[[#This Row],[Amount]]*Table1[[#This Row],[Qty]]</f>
        <v>560</v>
      </c>
    </row>
    <row r="19459" spans="1:22" hidden="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 cm="1">
        <f t="array" ref="F19459">_xlfn.IFS(Table1[[#This Row],[Age]]&gt;=50,"Senior",Table1[[#This Row],[Age]]&gt;=30,"Adult",TRUE,"Teenager")</f>
        <v>Teenager</v>
      </c>
      <c r="G19459" s="2">
        <v>44597</v>
      </c>
      <c r="H19459" s="2" t="str">
        <f>TEXT(Table1[[#This Row],[Date]],"mmmm")</f>
        <v>February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  <c r="V19459" s="1">
        <f>Table1[[#This Row],[Amount]]*Table1[[#This Row],[Qty]]</f>
        <v>1099</v>
      </c>
    </row>
    <row r="19460" spans="1:22" hidden="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 cm="1">
        <f t="array" ref="F19460">_xlfn.IFS(Table1[[#This Row],[Age]]&gt;=50,"Senior",Table1[[#This Row],[Age]]&gt;=30,"Adult",TRUE,"Teenager")</f>
        <v>Adult</v>
      </c>
      <c r="G19460" s="2">
        <v>44597</v>
      </c>
      <c r="H19460" s="2" t="str">
        <f>TEXT(Table1[[#This Row],[Date]],"mmmm")</f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  <c r="V19460" s="1">
        <f>Table1[[#This Row],[Amount]]*Table1[[#This Row],[Qty]]</f>
        <v>735</v>
      </c>
    </row>
    <row r="19461" spans="1:22" hidden="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 cm="1">
        <f t="array" ref="F19461">_xlfn.IFS(Table1[[#This Row],[Age]]&gt;=50,"Senior",Table1[[#This Row],[Age]]&gt;=30,"Adult",TRUE,"Teenager")</f>
        <v>Teenager</v>
      </c>
      <c r="G19461" s="2">
        <v>44597</v>
      </c>
      <c r="H19461" s="2" t="str">
        <f>TEXT(Table1[[#This Row],[Date]],"mmmm")</f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  <c r="V19461" s="1">
        <f>Table1[[#This Row],[Amount]]*Table1[[#This Row],[Qty]]</f>
        <v>495</v>
      </c>
    </row>
    <row r="19462" spans="1:22" hidden="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 cm="1">
        <f t="array" ref="F19462">_xlfn.IFS(Table1[[#This Row],[Age]]&gt;=50,"Senior",Table1[[#This Row],[Age]]&gt;=30,"Adult",TRUE,"Teenager")</f>
        <v>Teenager</v>
      </c>
      <c r="G19462" s="2">
        <v>44597</v>
      </c>
      <c r="H19462" s="2" t="str">
        <f>TEXT(Table1[[#This Row],[Date]],"mmmm")</f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  <c r="V19462" s="1">
        <f>Table1[[#This Row],[Amount]]*Table1[[#This Row],[Qty]]</f>
        <v>671</v>
      </c>
    </row>
    <row r="19463" spans="1:22" hidden="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 cm="1">
        <f t="array" ref="F19463">_xlfn.IFS(Table1[[#This Row],[Age]]&gt;=50,"Senior",Table1[[#This Row],[Age]]&gt;=30,"Adult",TRUE,"Teenager")</f>
        <v>Senior</v>
      </c>
      <c r="G19463" s="2">
        <v>44597</v>
      </c>
      <c r="H19463" s="2" t="str">
        <f>TEXT(Table1[[#This Row],[Date]],"mmmm")</f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  <c r="V19463" s="1">
        <f>Table1[[#This Row],[Amount]]*Table1[[#This Row],[Qty]]</f>
        <v>459</v>
      </c>
    </row>
    <row r="19464" spans="1:22" hidden="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 cm="1">
        <f t="array" ref="F19464">_xlfn.IFS(Table1[[#This Row],[Age]]&gt;=50,"Senior",Table1[[#This Row],[Age]]&gt;=30,"Adult",TRUE,"Teenager")</f>
        <v>Adult</v>
      </c>
      <c r="G19464" s="2">
        <v>44597</v>
      </c>
      <c r="H19464" s="2" t="str">
        <f>TEXT(Table1[[#This Row],[Date]],"mmmm")</f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  <c r="V19464" s="1">
        <f>Table1[[#This Row],[Amount]]*Table1[[#This Row],[Qty]]</f>
        <v>517</v>
      </c>
    </row>
    <row r="19465" spans="1:22" hidden="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 cm="1">
        <f t="array" ref="F19465">_xlfn.IFS(Table1[[#This Row],[Age]]&gt;=50,"Senior",Table1[[#This Row],[Age]]&gt;=30,"Adult",TRUE,"Teenager")</f>
        <v>Senior</v>
      </c>
      <c r="G19465" s="2">
        <v>44597</v>
      </c>
      <c r="H19465" s="2" t="str">
        <f>TEXT(Table1[[#This Row],[Date]],"mmmm")</f>
        <v>February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  <c r="V19465" s="1">
        <f>Table1[[#This Row],[Amount]]*Table1[[#This Row],[Qty]]</f>
        <v>487</v>
      </c>
    </row>
    <row r="19466" spans="1:22" hidden="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 cm="1">
        <f t="array" ref="F19466">_xlfn.IFS(Table1[[#This Row],[Age]]&gt;=50,"Senior",Table1[[#This Row],[Age]]&gt;=30,"Adult",TRUE,"Teenager")</f>
        <v>Senior</v>
      </c>
      <c r="G19466" s="2">
        <v>44597</v>
      </c>
      <c r="H19466" s="2" t="str">
        <f>TEXT(Table1[[#This Row],[Date]],"mmmm")</f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  <c r="V19466" s="1">
        <f>Table1[[#This Row],[Amount]]*Table1[[#This Row],[Qty]]</f>
        <v>788</v>
      </c>
    </row>
    <row r="19467" spans="1:22" hidden="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 cm="1">
        <f t="array" ref="F19467">_xlfn.IFS(Table1[[#This Row],[Age]]&gt;=50,"Senior",Table1[[#This Row],[Age]]&gt;=30,"Adult",TRUE,"Teenager")</f>
        <v>Teenager</v>
      </c>
      <c r="G19467" s="2">
        <v>44597</v>
      </c>
      <c r="H19467" s="2" t="str">
        <f>TEXT(Table1[[#This Row],[Date]],"mmmm")</f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  <c r="V19467" s="1">
        <f>Table1[[#This Row],[Amount]]*Table1[[#This Row],[Qty]]</f>
        <v>729</v>
      </c>
    </row>
    <row r="19468" spans="1:22" hidden="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 cm="1">
        <f t="array" ref="F19468">_xlfn.IFS(Table1[[#This Row],[Age]]&gt;=50,"Senior",Table1[[#This Row],[Age]]&gt;=30,"Adult",TRUE,"Teenager")</f>
        <v>Adult</v>
      </c>
      <c r="G19468" s="2">
        <v>44597</v>
      </c>
      <c r="H19468" s="2" t="str">
        <f>TEXT(Table1[[#This Row],[Date]],"mmmm")</f>
        <v>February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  <c r="V19468" s="1">
        <f>Table1[[#This Row],[Amount]]*Table1[[#This Row],[Qty]]</f>
        <v>1152</v>
      </c>
    </row>
    <row r="19469" spans="1:22" hidden="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 cm="1">
        <f t="array" ref="F19469">_xlfn.IFS(Table1[[#This Row],[Age]]&gt;=50,"Senior",Table1[[#This Row],[Age]]&gt;=30,"Adult",TRUE,"Teenager")</f>
        <v>Adult</v>
      </c>
      <c r="G19469" s="2">
        <v>44597</v>
      </c>
      <c r="H19469" s="2" t="str">
        <f>TEXT(Table1[[#This Row],[Date]],"mmmm")</f>
        <v>February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  <c r="V19469" s="1">
        <f>Table1[[#This Row],[Amount]]*Table1[[#This Row],[Qty]]</f>
        <v>786</v>
      </c>
    </row>
    <row r="19470" spans="1:22" hidden="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 cm="1">
        <f t="array" ref="F19470">_xlfn.IFS(Table1[[#This Row],[Age]]&gt;=50,"Senior",Table1[[#This Row],[Age]]&gt;=30,"Adult",TRUE,"Teenager")</f>
        <v>Senior</v>
      </c>
      <c r="G19470" s="2">
        <v>44597</v>
      </c>
      <c r="H19470" s="2" t="str">
        <f>TEXT(Table1[[#This Row],[Date]],"mmmm")</f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  <c r="V19470" s="1">
        <f>Table1[[#This Row],[Amount]]*Table1[[#This Row],[Qty]]</f>
        <v>1125</v>
      </c>
    </row>
    <row r="19471" spans="1:22" hidden="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 cm="1">
        <f t="array" ref="F19471">_xlfn.IFS(Table1[[#This Row],[Age]]&gt;=50,"Senior",Table1[[#This Row],[Age]]&gt;=30,"Adult",TRUE,"Teenager")</f>
        <v>Adult</v>
      </c>
      <c r="G19471" s="2">
        <v>44597</v>
      </c>
      <c r="H19471" s="2" t="str">
        <f>TEXT(Table1[[#This Row],[Date]],"mmmm")</f>
        <v>February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  <c r="V19471" s="1">
        <f>Table1[[#This Row],[Amount]]*Table1[[#This Row],[Qty]]</f>
        <v>845</v>
      </c>
    </row>
    <row r="19472" spans="1:22" hidden="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 cm="1">
        <f t="array" ref="F19472">_xlfn.IFS(Table1[[#This Row],[Age]]&gt;=50,"Senior",Table1[[#This Row],[Age]]&gt;=30,"Adult",TRUE,"Teenager")</f>
        <v>Teenager</v>
      </c>
      <c r="G19472" s="2">
        <v>44597</v>
      </c>
      <c r="H19472" s="2" t="str">
        <f>TEXT(Table1[[#This Row],[Date]],"mmmm")</f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  <c r="V19472" s="1">
        <f>Table1[[#This Row],[Amount]]*Table1[[#This Row],[Qty]]</f>
        <v>1065</v>
      </c>
    </row>
    <row r="19473" spans="1:22" hidden="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 cm="1">
        <f t="array" ref="F19473">_xlfn.IFS(Table1[[#This Row],[Age]]&gt;=50,"Senior",Table1[[#This Row],[Age]]&gt;=30,"Adult",TRUE,"Teenager")</f>
        <v>Teenager</v>
      </c>
      <c r="G19473" s="2">
        <v>44597</v>
      </c>
      <c r="H19473" s="2" t="str">
        <f>TEXT(Table1[[#This Row],[Date]],"mmmm")</f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  <c r="V19473" s="1">
        <f>Table1[[#This Row],[Amount]]*Table1[[#This Row],[Qty]]</f>
        <v>1018</v>
      </c>
    </row>
    <row r="19474" spans="1:22" hidden="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 cm="1">
        <f t="array" ref="F19474">_xlfn.IFS(Table1[[#This Row],[Age]]&gt;=50,"Senior",Table1[[#This Row],[Age]]&gt;=30,"Adult",TRUE,"Teenager")</f>
        <v>Teenager</v>
      </c>
      <c r="G19474" s="2">
        <v>44597</v>
      </c>
      <c r="H19474" s="2" t="str">
        <f>TEXT(Table1[[#This Row],[Date]],"mmmm")</f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  <c r="V19474" s="1">
        <f>Table1[[#This Row],[Amount]]*Table1[[#This Row],[Qty]]</f>
        <v>453</v>
      </c>
    </row>
    <row r="19475" spans="1:22" hidden="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 cm="1">
        <f t="array" ref="F19475">_xlfn.IFS(Table1[[#This Row],[Age]]&gt;=50,"Senior",Table1[[#This Row],[Age]]&gt;=30,"Adult",TRUE,"Teenager")</f>
        <v>Adult</v>
      </c>
      <c r="G19475" s="2">
        <v>44597</v>
      </c>
      <c r="H19475" s="2" t="str">
        <f>TEXT(Table1[[#This Row],[Date]],"mmmm")</f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  <c r="V19475" s="1">
        <f>Table1[[#This Row],[Amount]]*Table1[[#This Row],[Qty]]</f>
        <v>399</v>
      </c>
    </row>
    <row r="19476" spans="1:22" hidden="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 cm="1">
        <f t="array" ref="F19476">_xlfn.IFS(Table1[[#This Row],[Age]]&gt;=50,"Senior",Table1[[#This Row],[Age]]&gt;=30,"Adult",TRUE,"Teenager")</f>
        <v>Senior</v>
      </c>
      <c r="G19476" s="2">
        <v>44597</v>
      </c>
      <c r="H19476" s="2" t="str">
        <f>TEXT(Table1[[#This Row],[Date]],"mmmm")</f>
        <v>February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  <c r="V19476" s="1">
        <f>Table1[[#This Row],[Amount]]*Table1[[#This Row],[Qty]]</f>
        <v>1228</v>
      </c>
    </row>
    <row r="19477" spans="1:22" hidden="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 cm="1">
        <f t="array" ref="F19477">_xlfn.IFS(Table1[[#This Row],[Age]]&gt;=50,"Senior",Table1[[#This Row],[Age]]&gt;=30,"Adult",TRUE,"Teenager")</f>
        <v>Adult</v>
      </c>
      <c r="G19477" s="2">
        <v>44597</v>
      </c>
      <c r="H19477" s="2" t="str">
        <f>TEXT(Table1[[#This Row],[Date]],"mmmm")</f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  <c r="V19477" s="1">
        <f>Table1[[#This Row],[Amount]]*Table1[[#This Row],[Qty]]</f>
        <v>599</v>
      </c>
    </row>
    <row r="19478" spans="1:22" hidden="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 cm="1">
        <f t="array" ref="F19478">_xlfn.IFS(Table1[[#This Row],[Age]]&gt;=50,"Senior",Table1[[#This Row],[Age]]&gt;=30,"Adult",TRUE,"Teenager")</f>
        <v>Adult</v>
      </c>
      <c r="G19478" s="2">
        <v>44597</v>
      </c>
      <c r="H19478" s="2" t="str">
        <f>TEXT(Table1[[#This Row],[Date]],"mmmm")</f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  <c r="V19478" s="1">
        <f>Table1[[#This Row],[Amount]]*Table1[[#This Row],[Qty]]</f>
        <v>597</v>
      </c>
    </row>
    <row r="19479" spans="1:22" hidden="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 cm="1">
        <f t="array" ref="F19479">_xlfn.IFS(Table1[[#This Row],[Age]]&gt;=50,"Senior",Table1[[#This Row],[Age]]&gt;=30,"Adult",TRUE,"Teenager")</f>
        <v>Senior</v>
      </c>
      <c r="G19479" s="2">
        <v>44597</v>
      </c>
      <c r="H19479" s="2" t="str">
        <f>TEXT(Table1[[#This Row],[Date]],"mmmm")</f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  <c r="V19479" s="1">
        <f>Table1[[#This Row],[Amount]]*Table1[[#This Row],[Qty]]</f>
        <v>824</v>
      </c>
    </row>
    <row r="19480" spans="1:22" hidden="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 cm="1">
        <f t="array" ref="F19480">_xlfn.IFS(Table1[[#This Row],[Age]]&gt;=50,"Senior",Table1[[#This Row],[Age]]&gt;=30,"Adult",TRUE,"Teenager")</f>
        <v>Adult</v>
      </c>
      <c r="G19480" s="2">
        <v>44597</v>
      </c>
      <c r="H19480" s="2" t="str">
        <f>TEXT(Table1[[#This Row],[Date]],"mmmm")</f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  <c r="V19480" s="1">
        <f>Table1[[#This Row],[Amount]]*Table1[[#This Row],[Qty]]</f>
        <v>666</v>
      </c>
    </row>
    <row r="19481" spans="1:22" hidden="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 cm="1">
        <f t="array" ref="F19481">_xlfn.IFS(Table1[[#This Row],[Age]]&gt;=50,"Senior",Table1[[#This Row],[Age]]&gt;=30,"Adult",TRUE,"Teenager")</f>
        <v>Teenager</v>
      </c>
      <c r="G19481" s="2">
        <v>44597</v>
      </c>
      <c r="H19481" s="2" t="str">
        <f>TEXT(Table1[[#This Row],[Date]],"mmmm")</f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  <c r="V19481" s="1">
        <f>Table1[[#This Row],[Amount]]*Table1[[#This Row],[Qty]]</f>
        <v>824</v>
      </c>
    </row>
    <row r="19482" spans="1:22" hidden="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 cm="1">
        <f t="array" ref="F19482">_xlfn.IFS(Table1[[#This Row],[Age]]&gt;=50,"Senior",Table1[[#This Row],[Age]]&gt;=30,"Adult",TRUE,"Teenager")</f>
        <v>Teenager</v>
      </c>
      <c r="G19482" s="2">
        <v>44597</v>
      </c>
      <c r="H19482" s="2" t="str">
        <f>TEXT(Table1[[#This Row],[Date]],"mmmm")</f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  <c r="V19482" s="1">
        <f>Table1[[#This Row],[Amount]]*Table1[[#This Row],[Qty]]</f>
        <v>1523</v>
      </c>
    </row>
    <row r="19483" spans="1:22" hidden="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 cm="1">
        <f t="array" ref="F19483">_xlfn.IFS(Table1[[#This Row],[Age]]&gt;=50,"Senior",Table1[[#This Row],[Age]]&gt;=30,"Adult",TRUE,"Teenager")</f>
        <v>Adult</v>
      </c>
      <c r="G19483" s="2">
        <v>44597</v>
      </c>
      <c r="H19483" s="2" t="str">
        <f>TEXT(Table1[[#This Row],[Date]],"mmmm")</f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  <c r="V19483" s="1">
        <f>Table1[[#This Row],[Amount]]*Table1[[#This Row],[Qty]]</f>
        <v>399</v>
      </c>
    </row>
    <row r="19484" spans="1:22" hidden="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 cm="1">
        <f t="array" ref="F19484">_xlfn.IFS(Table1[[#This Row],[Age]]&gt;=50,"Senior",Table1[[#This Row],[Age]]&gt;=30,"Adult",TRUE,"Teenager")</f>
        <v>Senior</v>
      </c>
      <c r="G19484" s="2">
        <v>44597</v>
      </c>
      <c r="H19484" s="2" t="str">
        <f>TEXT(Table1[[#This Row],[Date]],"mmmm")</f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  <c r="V19484" s="1">
        <f>Table1[[#This Row],[Amount]]*Table1[[#This Row],[Qty]]</f>
        <v>1238</v>
      </c>
    </row>
    <row r="19485" spans="1:22" hidden="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 cm="1">
        <f t="array" ref="F19485">_xlfn.IFS(Table1[[#This Row],[Age]]&gt;=50,"Senior",Table1[[#This Row],[Age]]&gt;=30,"Adult",TRUE,"Teenager")</f>
        <v>Senior</v>
      </c>
      <c r="G19485" s="2">
        <v>44597</v>
      </c>
      <c r="H19485" s="2" t="str">
        <f>TEXT(Table1[[#This Row],[Date]],"mmmm")</f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  <c r="V19485" s="1">
        <f>Table1[[#This Row],[Amount]]*Table1[[#This Row],[Qty]]</f>
        <v>342</v>
      </c>
    </row>
    <row r="19486" spans="1:22" hidden="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 cm="1">
        <f t="array" ref="F19486">_xlfn.IFS(Table1[[#This Row],[Age]]&gt;=50,"Senior",Table1[[#This Row],[Age]]&gt;=30,"Adult",TRUE,"Teenager")</f>
        <v>Adult</v>
      </c>
      <c r="G19486" s="2">
        <v>44597</v>
      </c>
      <c r="H19486" s="2" t="str">
        <f>TEXT(Table1[[#This Row],[Date]],"mmmm")</f>
        <v>February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  <c r="V19486" s="1">
        <f>Table1[[#This Row],[Amount]]*Table1[[#This Row],[Qty]]</f>
        <v>301</v>
      </c>
    </row>
    <row r="19487" spans="1:22" hidden="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 cm="1">
        <f t="array" ref="F19487">_xlfn.IFS(Table1[[#This Row],[Age]]&gt;=50,"Senior",Table1[[#This Row],[Age]]&gt;=30,"Adult",TRUE,"Teenager")</f>
        <v>Adult</v>
      </c>
      <c r="G19487" s="2">
        <v>44597</v>
      </c>
      <c r="H19487" s="2" t="str">
        <f>TEXT(Table1[[#This Row],[Date]],"mmmm")</f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  <c r="V19487" s="1">
        <f>Table1[[#This Row],[Amount]]*Table1[[#This Row],[Qty]]</f>
        <v>775</v>
      </c>
    </row>
    <row r="19488" spans="1:22" hidden="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 cm="1">
        <f t="array" ref="F19488">_xlfn.IFS(Table1[[#This Row],[Age]]&gt;=50,"Senior",Table1[[#This Row],[Age]]&gt;=30,"Adult",TRUE,"Teenager")</f>
        <v>Senior</v>
      </c>
      <c r="G19488" s="2">
        <v>44597</v>
      </c>
      <c r="H19488" s="2" t="str">
        <f>TEXT(Table1[[#This Row],[Date]],"mmmm")</f>
        <v>February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  <c r="V19488" s="1">
        <f>Table1[[#This Row],[Amount]]*Table1[[#This Row],[Qty]]</f>
        <v>359</v>
      </c>
    </row>
    <row r="19489" spans="1:22" hidden="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 cm="1">
        <f t="array" ref="F19489">_xlfn.IFS(Table1[[#This Row],[Age]]&gt;=50,"Senior",Table1[[#This Row],[Age]]&gt;=30,"Adult",TRUE,"Teenager")</f>
        <v>Adult</v>
      </c>
      <c r="G19489" s="2">
        <v>44597</v>
      </c>
      <c r="H19489" s="2" t="str">
        <f>TEXT(Table1[[#This Row],[Date]],"mmmm")</f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  <c r="V19489" s="1">
        <f>Table1[[#This Row],[Amount]]*Table1[[#This Row],[Qty]]</f>
        <v>636</v>
      </c>
    </row>
    <row r="19490" spans="1:22" hidden="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 cm="1">
        <f t="array" ref="F19490">_xlfn.IFS(Table1[[#This Row],[Age]]&gt;=50,"Senior",Table1[[#This Row],[Age]]&gt;=30,"Adult",TRUE,"Teenager")</f>
        <v>Teenager</v>
      </c>
      <c r="G19490" s="2">
        <v>44597</v>
      </c>
      <c r="H19490" s="2" t="str">
        <f>TEXT(Table1[[#This Row],[Date]],"mmmm")</f>
        <v>February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  <c r="V19490" s="1">
        <f>Table1[[#This Row],[Amount]]*Table1[[#This Row],[Qty]]</f>
        <v>534</v>
      </c>
    </row>
    <row r="19491" spans="1:22" hidden="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 cm="1">
        <f t="array" ref="F19491">_xlfn.IFS(Table1[[#This Row],[Age]]&gt;=50,"Senior",Table1[[#This Row],[Age]]&gt;=30,"Adult",TRUE,"Teenager")</f>
        <v>Adult</v>
      </c>
      <c r="G19491" s="2">
        <v>44597</v>
      </c>
      <c r="H19491" s="2" t="str">
        <f>TEXT(Table1[[#This Row],[Date]],"mmmm")</f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  <c r="V19491" s="1">
        <f>Table1[[#This Row],[Amount]]*Table1[[#This Row],[Qty]]</f>
        <v>1149</v>
      </c>
    </row>
    <row r="19492" spans="1:22" hidden="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 cm="1">
        <f t="array" ref="F19492">_xlfn.IFS(Table1[[#This Row],[Age]]&gt;=50,"Senior",Table1[[#This Row],[Age]]&gt;=30,"Adult",TRUE,"Teenager")</f>
        <v>Adult</v>
      </c>
      <c r="G19492" s="2">
        <v>44597</v>
      </c>
      <c r="H19492" s="2" t="str">
        <f>TEXT(Table1[[#This Row],[Date]],"mmmm")</f>
        <v>February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  <c r="V19492" s="1">
        <f>Table1[[#This Row],[Amount]]*Table1[[#This Row],[Qty]]</f>
        <v>521</v>
      </c>
    </row>
    <row r="19493" spans="1:22" hidden="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 cm="1">
        <f t="array" ref="F19493">_xlfn.IFS(Table1[[#This Row],[Age]]&gt;=50,"Senior",Table1[[#This Row],[Age]]&gt;=30,"Adult",TRUE,"Teenager")</f>
        <v>Adult</v>
      </c>
      <c r="G19493" s="2">
        <v>44597</v>
      </c>
      <c r="H19493" s="2" t="str">
        <f>TEXT(Table1[[#This Row],[Date]],"mmmm")</f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  <c r="V19493" s="1">
        <f>Table1[[#This Row],[Amount]]*Table1[[#This Row],[Qty]]</f>
        <v>399</v>
      </c>
    </row>
    <row r="19494" spans="1:22" hidden="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 cm="1">
        <f t="array" ref="F19494">_xlfn.IFS(Table1[[#This Row],[Age]]&gt;=50,"Senior",Table1[[#This Row],[Age]]&gt;=30,"Adult",TRUE,"Teenager")</f>
        <v>Adult</v>
      </c>
      <c r="G19494" s="2">
        <v>44597</v>
      </c>
      <c r="H19494" s="2" t="str">
        <f>TEXT(Table1[[#This Row],[Date]],"mmmm")</f>
        <v>February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  <c r="V19494" s="1">
        <f>Table1[[#This Row],[Amount]]*Table1[[#This Row],[Qty]]</f>
        <v>318</v>
      </c>
    </row>
    <row r="19495" spans="1:22" hidden="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 cm="1">
        <f t="array" ref="F19495">_xlfn.IFS(Table1[[#This Row],[Age]]&gt;=50,"Senior",Table1[[#This Row],[Age]]&gt;=30,"Adult",TRUE,"Teenager")</f>
        <v>Adult</v>
      </c>
      <c r="G19495" s="2">
        <v>44597</v>
      </c>
      <c r="H19495" s="2" t="str">
        <f>TEXT(Table1[[#This Row],[Date]],"mmmm")</f>
        <v>February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  <c r="V19495" s="1">
        <f>Table1[[#This Row],[Amount]]*Table1[[#This Row],[Qty]]</f>
        <v>761</v>
      </c>
    </row>
    <row r="19496" spans="1:22" hidden="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 cm="1">
        <f t="array" ref="F19496">_xlfn.IFS(Table1[[#This Row],[Age]]&gt;=50,"Senior",Table1[[#This Row],[Age]]&gt;=30,"Adult",TRUE,"Teenager")</f>
        <v>Senior</v>
      </c>
      <c r="G19496" s="2">
        <v>44597</v>
      </c>
      <c r="H19496" s="2" t="str">
        <f>TEXT(Table1[[#This Row],[Date]],"mmmm")</f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  <c r="V19496" s="1">
        <f>Table1[[#This Row],[Amount]]*Table1[[#This Row],[Qty]]</f>
        <v>387</v>
      </c>
    </row>
    <row r="19497" spans="1:22" hidden="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 cm="1">
        <f t="array" ref="F19497">_xlfn.IFS(Table1[[#This Row],[Age]]&gt;=50,"Senior",Table1[[#This Row],[Age]]&gt;=30,"Adult",TRUE,"Teenager")</f>
        <v>Adult</v>
      </c>
      <c r="G19497" s="2">
        <v>44597</v>
      </c>
      <c r="H19497" s="2" t="str">
        <f>TEXT(Table1[[#This Row],[Date]],"mmmm")</f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  <c r="V19497" s="1">
        <f>Table1[[#This Row],[Amount]]*Table1[[#This Row],[Qty]]</f>
        <v>457</v>
      </c>
    </row>
    <row r="19498" spans="1:22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 cm="1">
        <f t="array" ref="F19498">_xlfn.IFS(Table1[[#This Row],[Age]]&gt;=50,"Senior",Table1[[#This Row],[Age]]&gt;=30,"Adult",TRUE,"Teenager")</f>
        <v>Adult</v>
      </c>
      <c r="G19498" s="2">
        <v>44597</v>
      </c>
      <c r="H19498" s="2" t="str">
        <f>TEXT(Table1[[#This Row],[Date]],"mmmm")</f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  <c r="V19498" s="1">
        <f>Table1[[#This Row],[Amount]]*Table1[[#This Row],[Qty]]</f>
        <v>1120</v>
      </c>
    </row>
    <row r="19499" spans="1:22" hidden="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 cm="1">
        <f t="array" ref="F19499">_xlfn.IFS(Table1[[#This Row],[Age]]&gt;=50,"Senior",Table1[[#This Row],[Age]]&gt;=30,"Adult",TRUE,"Teenager")</f>
        <v>Adult</v>
      </c>
      <c r="G19499" s="2">
        <v>44597</v>
      </c>
      <c r="H19499" s="2" t="str">
        <f>TEXT(Table1[[#This Row],[Date]],"mmmm")</f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  <c r="V19499" s="1">
        <f>Table1[[#This Row],[Amount]]*Table1[[#This Row],[Qty]]</f>
        <v>759</v>
      </c>
    </row>
    <row r="19500" spans="1:22" hidden="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 cm="1">
        <f t="array" ref="F19500">_xlfn.IFS(Table1[[#This Row],[Age]]&gt;=50,"Senior",Table1[[#This Row],[Age]]&gt;=30,"Adult",TRUE,"Teenager")</f>
        <v>Teenager</v>
      </c>
      <c r="G19500" s="2">
        <v>44597</v>
      </c>
      <c r="H19500" s="2" t="str">
        <f>TEXT(Table1[[#This Row],[Date]],"mmmm")</f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  <c r="V19500" s="1">
        <f>Table1[[#This Row],[Amount]]*Table1[[#This Row],[Qty]]</f>
        <v>1044</v>
      </c>
    </row>
    <row r="19501" spans="1:22" hidden="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 cm="1">
        <f t="array" ref="F19501">_xlfn.IFS(Table1[[#This Row],[Age]]&gt;=50,"Senior",Table1[[#This Row],[Age]]&gt;=30,"Adult",TRUE,"Teenager")</f>
        <v>Senior</v>
      </c>
      <c r="G19501" s="2">
        <v>44597</v>
      </c>
      <c r="H19501" s="2" t="str">
        <f>TEXT(Table1[[#This Row],[Date]],"mmmm")</f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  <c r="V19501" s="1">
        <f>Table1[[#This Row],[Amount]]*Table1[[#This Row],[Qty]]</f>
        <v>376</v>
      </c>
    </row>
    <row r="19502" spans="1:22" hidden="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 cm="1">
        <f t="array" ref="F19502">_xlfn.IFS(Table1[[#This Row],[Age]]&gt;=50,"Senior",Table1[[#This Row],[Age]]&gt;=30,"Adult",TRUE,"Teenager")</f>
        <v>Senior</v>
      </c>
      <c r="G19502" s="2">
        <v>44597</v>
      </c>
      <c r="H19502" s="2" t="str">
        <f>TEXT(Table1[[#This Row],[Date]],"mmmm")</f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  <c r="V19502" s="1">
        <f>Table1[[#This Row],[Amount]]*Table1[[#This Row],[Qty]]</f>
        <v>771</v>
      </c>
    </row>
    <row r="19503" spans="1:22" hidden="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 cm="1">
        <f t="array" ref="F19503">_xlfn.IFS(Table1[[#This Row],[Age]]&gt;=50,"Senior",Table1[[#This Row],[Age]]&gt;=30,"Adult",TRUE,"Teenager")</f>
        <v>Senior</v>
      </c>
      <c r="G19503" s="2">
        <v>44597</v>
      </c>
      <c r="H19503" s="2" t="str">
        <f>TEXT(Table1[[#This Row],[Date]],"mmmm")</f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  <c r="V19503" s="1">
        <f>Table1[[#This Row],[Amount]]*Table1[[#This Row],[Qty]]</f>
        <v>715</v>
      </c>
    </row>
    <row r="19504" spans="1:22" hidden="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 cm="1">
        <f t="array" ref="F19504">_xlfn.IFS(Table1[[#This Row],[Age]]&gt;=50,"Senior",Table1[[#This Row],[Age]]&gt;=30,"Adult",TRUE,"Teenager")</f>
        <v>Adult</v>
      </c>
      <c r="G19504" s="2">
        <v>44597</v>
      </c>
      <c r="H19504" s="2" t="str">
        <f>TEXT(Table1[[#This Row],[Date]],"mmmm")</f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  <c r="V19504" s="1">
        <f>Table1[[#This Row],[Amount]]*Table1[[#This Row],[Qty]]</f>
        <v>688</v>
      </c>
    </row>
    <row r="19505" spans="1:22" hidden="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 cm="1">
        <f t="array" ref="F19505">_xlfn.IFS(Table1[[#This Row],[Age]]&gt;=50,"Senior",Table1[[#This Row],[Age]]&gt;=30,"Adult",TRUE,"Teenager")</f>
        <v>Adult</v>
      </c>
      <c r="G19505" s="2">
        <v>44597</v>
      </c>
      <c r="H19505" s="2" t="str">
        <f>TEXT(Table1[[#This Row],[Date]],"mmmm")</f>
        <v>February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  <c r="V19505" s="1">
        <f>Table1[[#This Row],[Amount]]*Table1[[#This Row],[Qty]]</f>
        <v>360</v>
      </c>
    </row>
    <row r="19506" spans="1:22" hidden="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 cm="1">
        <f t="array" ref="F19506">_xlfn.IFS(Table1[[#This Row],[Age]]&gt;=50,"Senior",Table1[[#This Row],[Age]]&gt;=30,"Adult",TRUE,"Teenager")</f>
        <v>Teenager</v>
      </c>
      <c r="G19506" s="2">
        <v>44597</v>
      </c>
      <c r="H19506" s="2" t="str">
        <f>TEXT(Table1[[#This Row],[Date]],"mmmm")</f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  <c r="V19506" s="1">
        <f>Table1[[#This Row],[Amount]]*Table1[[#This Row],[Qty]]</f>
        <v>888</v>
      </c>
    </row>
    <row r="19507" spans="1:22" hidden="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 cm="1">
        <f t="array" ref="F19507">_xlfn.IFS(Table1[[#This Row],[Age]]&gt;=50,"Senior",Table1[[#This Row],[Age]]&gt;=30,"Adult",TRUE,"Teenager")</f>
        <v>Adult</v>
      </c>
      <c r="G19507" s="2">
        <v>44597</v>
      </c>
      <c r="H19507" s="2" t="str">
        <f>TEXT(Table1[[#This Row],[Date]],"mmmm")</f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  <c r="V19507" s="1">
        <f>Table1[[#This Row],[Amount]]*Table1[[#This Row],[Qty]]</f>
        <v>715</v>
      </c>
    </row>
    <row r="19508" spans="1:22" hidden="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 cm="1">
        <f t="array" ref="F19508">_xlfn.IFS(Table1[[#This Row],[Age]]&gt;=50,"Senior",Table1[[#This Row],[Age]]&gt;=30,"Adult",TRUE,"Teenager")</f>
        <v>Adult</v>
      </c>
      <c r="G19508" s="2">
        <v>44597</v>
      </c>
      <c r="H19508" s="2" t="str">
        <f>TEXT(Table1[[#This Row],[Date]],"mmmm")</f>
        <v>February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  <c r="V19508" s="1">
        <f>Table1[[#This Row],[Amount]]*Table1[[#This Row],[Qty]]</f>
        <v>864</v>
      </c>
    </row>
    <row r="19509" spans="1:22" hidden="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 cm="1">
        <f t="array" ref="F19509">_xlfn.IFS(Table1[[#This Row],[Age]]&gt;=50,"Senior",Table1[[#This Row],[Age]]&gt;=30,"Adult",TRUE,"Teenager")</f>
        <v>Senior</v>
      </c>
      <c r="G19509" s="2">
        <v>44597</v>
      </c>
      <c r="H19509" s="2" t="str">
        <f>TEXT(Table1[[#This Row],[Date]],"mmmm")</f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  <c r="V19509" s="1">
        <f>Table1[[#This Row],[Amount]]*Table1[[#This Row],[Qty]]</f>
        <v>582</v>
      </c>
    </row>
    <row r="19510" spans="1:22" hidden="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 cm="1">
        <f t="array" ref="F19510">_xlfn.IFS(Table1[[#This Row],[Age]]&gt;=50,"Senior",Table1[[#This Row],[Age]]&gt;=30,"Adult",TRUE,"Teenager")</f>
        <v>Adult</v>
      </c>
      <c r="G19510" s="2">
        <v>44597</v>
      </c>
      <c r="H19510" s="2" t="str">
        <f>TEXT(Table1[[#This Row],[Date]],"mmmm")</f>
        <v>February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  <c r="V19510" s="1">
        <f>Table1[[#This Row],[Amount]]*Table1[[#This Row],[Qty]]</f>
        <v>749</v>
      </c>
    </row>
    <row r="19511" spans="1:22" hidden="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 cm="1">
        <f t="array" ref="F19511">_xlfn.IFS(Table1[[#This Row],[Age]]&gt;=50,"Senior",Table1[[#This Row],[Age]]&gt;=30,"Adult",TRUE,"Teenager")</f>
        <v>Senior</v>
      </c>
      <c r="G19511" s="2">
        <v>44597</v>
      </c>
      <c r="H19511" s="2" t="str">
        <f>TEXT(Table1[[#This Row],[Date]],"mmmm")</f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  <c r="V19511" s="1">
        <f>Table1[[#This Row],[Amount]]*Table1[[#This Row],[Qty]]</f>
        <v>744</v>
      </c>
    </row>
    <row r="19512" spans="1:22" hidden="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 cm="1">
        <f t="array" ref="F19512">_xlfn.IFS(Table1[[#This Row],[Age]]&gt;=50,"Senior",Table1[[#This Row],[Age]]&gt;=30,"Adult",TRUE,"Teenager")</f>
        <v>Teenager</v>
      </c>
      <c r="G19512" s="2">
        <v>44597</v>
      </c>
      <c r="H19512" s="2" t="str">
        <f>TEXT(Table1[[#This Row],[Date]],"mmmm")</f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  <c r="V19512" s="1">
        <f>Table1[[#This Row],[Amount]]*Table1[[#This Row],[Qty]]</f>
        <v>824</v>
      </c>
    </row>
    <row r="19513" spans="1:22" hidden="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 cm="1">
        <f t="array" ref="F19513">_xlfn.IFS(Table1[[#This Row],[Age]]&gt;=50,"Senior",Table1[[#This Row],[Age]]&gt;=30,"Adult",TRUE,"Teenager")</f>
        <v>Teenager</v>
      </c>
      <c r="G19513" s="2">
        <v>44597</v>
      </c>
      <c r="H19513" s="2" t="str">
        <f>TEXT(Table1[[#This Row],[Date]],"mmmm")</f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  <c r="V19513" s="1">
        <f>Table1[[#This Row],[Amount]]*Table1[[#This Row],[Qty]]</f>
        <v>573</v>
      </c>
    </row>
    <row r="19514" spans="1:22" hidden="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 cm="1">
        <f t="array" ref="F19514">_xlfn.IFS(Table1[[#This Row],[Age]]&gt;=50,"Senior",Table1[[#This Row],[Age]]&gt;=30,"Adult",TRUE,"Teenager")</f>
        <v>Teenager</v>
      </c>
      <c r="G19514" s="2">
        <v>44597</v>
      </c>
      <c r="H19514" s="2" t="str">
        <f>TEXT(Table1[[#This Row],[Date]],"mmmm")</f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  <c r="V19514" s="1">
        <f>Table1[[#This Row],[Amount]]*Table1[[#This Row],[Qty]]</f>
        <v>468</v>
      </c>
    </row>
    <row r="19515" spans="1:22" hidden="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 cm="1">
        <f t="array" ref="F19515">_xlfn.IFS(Table1[[#This Row],[Age]]&gt;=50,"Senior",Table1[[#This Row],[Age]]&gt;=30,"Adult",TRUE,"Teenager")</f>
        <v>Senior</v>
      </c>
      <c r="G19515" s="2">
        <v>44597</v>
      </c>
      <c r="H19515" s="2" t="str">
        <f>TEXT(Table1[[#This Row],[Date]],"mmmm")</f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  <c r="V19515" s="1">
        <f>Table1[[#This Row],[Amount]]*Table1[[#This Row],[Qty]]</f>
        <v>743</v>
      </c>
    </row>
    <row r="19516" spans="1:22" hidden="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 cm="1">
        <f t="array" ref="F19516">_xlfn.IFS(Table1[[#This Row],[Age]]&gt;=50,"Senior",Table1[[#This Row],[Age]]&gt;=30,"Adult",TRUE,"Teenager")</f>
        <v>Adult</v>
      </c>
      <c r="G19516" s="2">
        <v>44597</v>
      </c>
      <c r="H19516" s="2" t="str">
        <f>TEXT(Table1[[#This Row],[Date]],"mmmm")</f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  <c r="V19516" s="1">
        <f>Table1[[#This Row],[Amount]]*Table1[[#This Row],[Qty]]</f>
        <v>899</v>
      </c>
    </row>
    <row r="19517" spans="1:22" hidden="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 cm="1">
        <f t="array" ref="F19517">_xlfn.IFS(Table1[[#This Row],[Age]]&gt;=50,"Senior",Table1[[#This Row],[Age]]&gt;=30,"Adult",TRUE,"Teenager")</f>
        <v>Teenager</v>
      </c>
      <c r="G19517" s="2">
        <v>44597</v>
      </c>
      <c r="H19517" s="2" t="str">
        <f>TEXT(Table1[[#This Row],[Date]],"mmmm")</f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  <c r="V19517" s="1">
        <f>Table1[[#This Row],[Amount]]*Table1[[#This Row],[Qty]]</f>
        <v>387</v>
      </c>
    </row>
    <row r="19518" spans="1:22" hidden="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 cm="1">
        <f t="array" ref="F19518">_xlfn.IFS(Table1[[#This Row],[Age]]&gt;=50,"Senior",Table1[[#This Row],[Age]]&gt;=30,"Adult",TRUE,"Teenager")</f>
        <v>Teenager</v>
      </c>
      <c r="G19518" s="2">
        <v>44597</v>
      </c>
      <c r="H19518" s="2" t="str">
        <f>TEXT(Table1[[#This Row],[Date]],"mmmm")</f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  <c r="V19518" s="1">
        <f>Table1[[#This Row],[Amount]]*Table1[[#This Row],[Qty]]</f>
        <v>744</v>
      </c>
    </row>
    <row r="19519" spans="1:22" hidden="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 cm="1">
        <f t="array" ref="F19519">_xlfn.IFS(Table1[[#This Row],[Age]]&gt;=50,"Senior",Table1[[#This Row],[Age]]&gt;=30,"Adult",TRUE,"Teenager")</f>
        <v>Teenager</v>
      </c>
      <c r="G19519" s="2">
        <v>44597</v>
      </c>
      <c r="H19519" s="2" t="str">
        <f>TEXT(Table1[[#This Row],[Date]],"mmmm")</f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  <c r="V19519" s="1">
        <f>Table1[[#This Row],[Amount]]*Table1[[#This Row],[Qty]]</f>
        <v>382</v>
      </c>
    </row>
    <row r="19520" spans="1:22" hidden="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 cm="1">
        <f t="array" ref="F19520">_xlfn.IFS(Table1[[#This Row],[Age]]&gt;=50,"Senior",Table1[[#This Row],[Age]]&gt;=30,"Adult",TRUE,"Teenager")</f>
        <v>Adult</v>
      </c>
      <c r="G19520" s="2">
        <v>44597</v>
      </c>
      <c r="H19520" s="2" t="str">
        <f>TEXT(Table1[[#This Row],[Date]],"mmmm")</f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  <c r="V19520" s="1">
        <f>Table1[[#This Row],[Amount]]*Table1[[#This Row],[Qty]]</f>
        <v>435</v>
      </c>
    </row>
    <row r="19521" spans="1:22" hidden="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 cm="1">
        <f t="array" ref="F19521">_xlfn.IFS(Table1[[#This Row],[Age]]&gt;=50,"Senior",Table1[[#This Row],[Age]]&gt;=30,"Adult",TRUE,"Teenager")</f>
        <v>Adult</v>
      </c>
      <c r="G19521" s="2">
        <v>44597</v>
      </c>
      <c r="H19521" s="2" t="str">
        <f>TEXT(Table1[[#This Row],[Date]],"mmmm")</f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  <c r="V19521" s="1">
        <f>Table1[[#This Row],[Amount]]*Table1[[#This Row],[Qty]]</f>
        <v>999</v>
      </c>
    </row>
    <row r="19522" spans="1:22" hidden="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 cm="1">
        <f t="array" ref="F19522">_xlfn.IFS(Table1[[#This Row],[Age]]&gt;=50,"Senior",Table1[[#This Row],[Age]]&gt;=30,"Adult",TRUE,"Teenager")</f>
        <v>Adult</v>
      </c>
      <c r="G19522" s="2">
        <v>44597</v>
      </c>
      <c r="H19522" s="2" t="str">
        <f>TEXT(Table1[[#This Row],[Date]],"mmmm")</f>
        <v>February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  <c r="V19522" s="1">
        <f>Table1[[#This Row],[Amount]]*Table1[[#This Row],[Qty]]</f>
        <v>365</v>
      </c>
    </row>
    <row r="19523" spans="1:22" hidden="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 cm="1">
        <f t="array" ref="F19523">_xlfn.IFS(Table1[[#This Row],[Age]]&gt;=50,"Senior",Table1[[#This Row],[Age]]&gt;=30,"Adult",TRUE,"Teenager")</f>
        <v>Adult</v>
      </c>
      <c r="G19523" s="2">
        <v>44597</v>
      </c>
      <c r="H19523" s="2" t="str">
        <f>TEXT(Table1[[#This Row],[Date]],"mmmm")</f>
        <v>February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  <c r="V19523" s="1">
        <f>Table1[[#This Row],[Amount]]*Table1[[#This Row],[Qty]]</f>
        <v>471</v>
      </c>
    </row>
    <row r="19524" spans="1:22" hidden="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 cm="1">
        <f t="array" ref="F19524">_xlfn.IFS(Table1[[#This Row],[Age]]&gt;=50,"Senior",Table1[[#This Row],[Age]]&gt;=30,"Adult",TRUE,"Teenager")</f>
        <v>Senior</v>
      </c>
      <c r="G19524" s="2">
        <v>44597</v>
      </c>
      <c r="H19524" s="2" t="str">
        <f>TEXT(Table1[[#This Row],[Date]],"mmmm")</f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  <c r="V19524" s="1">
        <f>Table1[[#This Row],[Amount]]*Table1[[#This Row],[Qty]]</f>
        <v>339</v>
      </c>
    </row>
    <row r="19525" spans="1:22" hidden="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 cm="1">
        <f t="array" ref="F19525">_xlfn.IFS(Table1[[#This Row],[Age]]&gt;=50,"Senior",Table1[[#This Row],[Age]]&gt;=30,"Adult",TRUE,"Teenager")</f>
        <v>Teenager</v>
      </c>
      <c r="G19525" s="2">
        <v>44597</v>
      </c>
      <c r="H19525" s="2" t="str">
        <f>TEXT(Table1[[#This Row],[Date]],"mmmm")</f>
        <v>February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  <c r="V19525" s="1">
        <f>Table1[[#This Row],[Amount]]*Table1[[#This Row],[Qty]]</f>
        <v>714</v>
      </c>
    </row>
    <row r="19526" spans="1:22" hidden="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 cm="1">
        <f t="array" ref="F19526">_xlfn.IFS(Table1[[#This Row],[Age]]&gt;=50,"Senior",Table1[[#This Row],[Age]]&gt;=30,"Adult",TRUE,"Teenager")</f>
        <v>Teenager</v>
      </c>
      <c r="G19526" s="2">
        <v>44597</v>
      </c>
      <c r="H19526" s="2" t="str">
        <f>TEXT(Table1[[#This Row],[Date]],"mmmm")</f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  <c r="V19526" s="1">
        <f>Table1[[#This Row],[Amount]]*Table1[[#This Row],[Qty]]</f>
        <v>530</v>
      </c>
    </row>
    <row r="19527" spans="1:22" hidden="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 cm="1">
        <f t="array" ref="F19527">_xlfn.IFS(Table1[[#This Row],[Age]]&gt;=50,"Senior",Table1[[#This Row],[Age]]&gt;=30,"Adult",TRUE,"Teenager")</f>
        <v>Adult</v>
      </c>
      <c r="G19527" s="2">
        <v>44597</v>
      </c>
      <c r="H19527" s="2" t="str">
        <f>TEXT(Table1[[#This Row],[Date]],"mmmm")</f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  <c r="V19527" s="1">
        <f>Table1[[#This Row],[Amount]]*Table1[[#This Row],[Qty]]</f>
        <v>475</v>
      </c>
    </row>
    <row r="19528" spans="1:22" hidden="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 cm="1">
        <f t="array" ref="F19528">_xlfn.IFS(Table1[[#This Row],[Age]]&gt;=50,"Senior",Table1[[#This Row],[Age]]&gt;=30,"Adult",TRUE,"Teenager")</f>
        <v>Teenager</v>
      </c>
      <c r="G19528" s="2">
        <v>44597</v>
      </c>
      <c r="H19528" s="2" t="str">
        <f>TEXT(Table1[[#This Row],[Date]],"mmmm")</f>
        <v>February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  <c r="V19528" s="1">
        <f>Table1[[#This Row],[Amount]]*Table1[[#This Row],[Qty]]</f>
        <v>754</v>
      </c>
    </row>
    <row r="19529" spans="1:22" hidden="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 cm="1">
        <f t="array" ref="F19529">_xlfn.IFS(Table1[[#This Row],[Age]]&gt;=50,"Senior",Table1[[#This Row],[Age]]&gt;=30,"Adult",TRUE,"Teenager")</f>
        <v>Senior</v>
      </c>
      <c r="G19529" s="2">
        <v>44597</v>
      </c>
      <c r="H19529" s="2" t="str">
        <f>TEXT(Table1[[#This Row],[Date]],"mmmm")</f>
        <v>February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  <c r="V19529" s="1">
        <f>Table1[[#This Row],[Amount]]*Table1[[#This Row],[Qty]]</f>
        <v>760</v>
      </c>
    </row>
    <row r="19530" spans="1:22" hidden="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 cm="1">
        <f t="array" ref="F19530">_xlfn.IFS(Table1[[#This Row],[Age]]&gt;=50,"Senior",Table1[[#This Row],[Age]]&gt;=30,"Adult",TRUE,"Teenager")</f>
        <v>Senior</v>
      </c>
      <c r="G19530" s="2">
        <v>44597</v>
      </c>
      <c r="H19530" s="2" t="str">
        <f>TEXT(Table1[[#This Row],[Date]],"mmmm")</f>
        <v>February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  <c r="V19530" s="1">
        <f>Table1[[#This Row],[Amount]]*Table1[[#This Row],[Qty]]</f>
        <v>626</v>
      </c>
    </row>
    <row r="19531" spans="1:22" hidden="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 cm="1">
        <f t="array" ref="F19531">_xlfn.IFS(Table1[[#This Row],[Age]]&gt;=50,"Senior",Table1[[#This Row],[Age]]&gt;=30,"Adult",TRUE,"Teenager")</f>
        <v>Senior</v>
      </c>
      <c r="G19531" s="2">
        <v>44597</v>
      </c>
      <c r="H19531" s="2" t="str">
        <f>TEXT(Table1[[#This Row],[Date]],"mmmm")</f>
        <v>February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  <c r="V19531" s="1">
        <f>Table1[[#This Row],[Amount]]*Table1[[#This Row],[Qty]]</f>
        <v>814</v>
      </c>
    </row>
    <row r="19532" spans="1:22" hidden="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 cm="1">
        <f t="array" ref="F19532">_xlfn.IFS(Table1[[#This Row],[Age]]&gt;=50,"Senior",Table1[[#This Row],[Age]]&gt;=30,"Adult",TRUE,"Teenager")</f>
        <v>Adult</v>
      </c>
      <c r="G19532" s="2">
        <v>44597</v>
      </c>
      <c r="H19532" s="2" t="str">
        <f>TEXT(Table1[[#This Row],[Date]],"mmmm")</f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  <c r="V19532" s="1">
        <f>Table1[[#This Row],[Amount]]*Table1[[#This Row],[Qty]]</f>
        <v>999</v>
      </c>
    </row>
    <row r="19533" spans="1:22" hidden="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 cm="1">
        <f t="array" ref="F19533">_xlfn.IFS(Table1[[#This Row],[Age]]&gt;=50,"Senior",Table1[[#This Row],[Age]]&gt;=30,"Adult",TRUE,"Teenager")</f>
        <v>Adult</v>
      </c>
      <c r="G19533" s="2">
        <v>44597</v>
      </c>
      <c r="H19533" s="2" t="str">
        <f>TEXT(Table1[[#This Row],[Date]],"mmmm")</f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  <c r="V19533" s="1">
        <f>Table1[[#This Row],[Amount]]*Table1[[#This Row],[Qty]]</f>
        <v>379</v>
      </c>
    </row>
    <row r="19534" spans="1:22" hidden="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 cm="1">
        <f t="array" ref="F19534">_xlfn.IFS(Table1[[#This Row],[Age]]&gt;=50,"Senior",Table1[[#This Row],[Age]]&gt;=30,"Adult",TRUE,"Teenager")</f>
        <v>Adult</v>
      </c>
      <c r="G19534" s="2">
        <v>44597</v>
      </c>
      <c r="H19534" s="2" t="str">
        <f>TEXT(Table1[[#This Row],[Date]],"mmmm")</f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  <c r="V19534" s="1">
        <f>Table1[[#This Row],[Amount]]*Table1[[#This Row],[Qty]]</f>
        <v>399</v>
      </c>
    </row>
    <row r="19535" spans="1:22" hidden="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 cm="1">
        <f t="array" ref="F19535">_xlfn.IFS(Table1[[#This Row],[Age]]&gt;=50,"Senior",Table1[[#This Row],[Age]]&gt;=30,"Adult",TRUE,"Teenager")</f>
        <v>Teenager</v>
      </c>
      <c r="G19535" s="2">
        <v>44597</v>
      </c>
      <c r="H19535" s="2" t="str">
        <f>TEXT(Table1[[#This Row],[Date]],"mmmm")</f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  <c r="V19535" s="1">
        <f>Table1[[#This Row],[Amount]]*Table1[[#This Row],[Qty]]</f>
        <v>292</v>
      </c>
    </row>
    <row r="19536" spans="1:22" hidden="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 cm="1">
        <f t="array" ref="F19536">_xlfn.IFS(Table1[[#This Row],[Age]]&gt;=50,"Senior",Table1[[#This Row],[Age]]&gt;=30,"Adult",TRUE,"Teenager")</f>
        <v>Adult</v>
      </c>
      <c r="G19536" s="2">
        <v>44597</v>
      </c>
      <c r="H19536" s="2" t="str">
        <f>TEXT(Table1[[#This Row],[Date]],"mmmm")</f>
        <v>February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  <c r="V19536" s="1">
        <f>Table1[[#This Row],[Amount]]*Table1[[#This Row],[Qty]]</f>
        <v>353</v>
      </c>
    </row>
    <row r="19537" spans="1:22" hidden="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 cm="1">
        <f t="array" ref="F19537">_xlfn.IFS(Table1[[#This Row],[Age]]&gt;=50,"Senior",Table1[[#This Row],[Age]]&gt;=30,"Adult",TRUE,"Teenager")</f>
        <v>Senior</v>
      </c>
      <c r="G19537" s="2">
        <v>44597</v>
      </c>
      <c r="H19537" s="2" t="str">
        <f>TEXT(Table1[[#This Row],[Date]],"mmmm")</f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  <c r="V19537" s="1">
        <f>Table1[[#This Row],[Amount]]*Table1[[#This Row],[Qty]]</f>
        <v>1338</v>
      </c>
    </row>
    <row r="19538" spans="1:22" hidden="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 cm="1">
        <f t="array" ref="F19538">_xlfn.IFS(Table1[[#This Row],[Age]]&gt;=50,"Senior",Table1[[#This Row],[Age]]&gt;=30,"Adult",TRUE,"Teenager")</f>
        <v>Teenager</v>
      </c>
      <c r="G19538" s="2">
        <v>44597</v>
      </c>
      <c r="H19538" s="2" t="str">
        <f>TEXT(Table1[[#This Row],[Date]],"mmmm")</f>
        <v>February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  <c r="V19538" s="1">
        <f>Table1[[#This Row],[Amount]]*Table1[[#This Row],[Qty]]</f>
        <v>1126</v>
      </c>
    </row>
    <row r="19539" spans="1:22" hidden="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 cm="1">
        <f t="array" ref="F19539">_xlfn.IFS(Table1[[#This Row],[Age]]&gt;=50,"Senior",Table1[[#This Row],[Age]]&gt;=30,"Adult",TRUE,"Teenager")</f>
        <v>Senior</v>
      </c>
      <c r="G19539" s="2">
        <v>44597</v>
      </c>
      <c r="H19539" s="2" t="str">
        <f>TEXT(Table1[[#This Row],[Date]],"mmmm")</f>
        <v>February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  <c r="V19539" s="1">
        <f>Table1[[#This Row],[Amount]]*Table1[[#This Row],[Qty]]</f>
        <v>568</v>
      </c>
    </row>
    <row r="19540" spans="1:22" hidden="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 cm="1">
        <f t="array" ref="F19540">_xlfn.IFS(Table1[[#This Row],[Age]]&gt;=50,"Senior",Table1[[#This Row],[Age]]&gt;=30,"Adult",TRUE,"Teenager")</f>
        <v>Adult</v>
      </c>
      <c r="G19540" s="2">
        <v>44597</v>
      </c>
      <c r="H19540" s="2" t="str">
        <f>TEXT(Table1[[#This Row],[Date]],"mmmm")</f>
        <v>February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  <c r="V19540" s="1">
        <f>Table1[[#This Row],[Amount]]*Table1[[#This Row],[Qty]]</f>
        <v>1093</v>
      </c>
    </row>
    <row r="19541" spans="1:22" hidden="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 cm="1">
        <f t="array" ref="F19541">_xlfn.IFS(Table1[[#This Row],[Age]]&gt;=50,"Senior",Table1[[#This Row],[Age]]&gt;=30,"Adult",TRUE,"Teenager")</f>
        <v>Adult</v>
      </c>
      <c r="G19541" s="2">
        <v>44597</v>
      </c>
      <c r="H19541" s="2" t="str">
        <f>TEXT(Table1[[#This Row],[Date]],"mmmm")</f>
        <v>February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  <c r="V19541" s="1">
        <f>Table1[[#This Row],[Amount]]*Table1[[#This Row],[Qty]]</f>
        <v>665</v>
      </c>
    </row>
    <row r="19542" spans="1:22" hidden="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 cm="1">
        <f t="array" ref="F19542">_xlfn.IFS(Table1[[#This Row],[Age]]&gt;=50,"Senior",Table1[[#This Row],[Age]]&gt;=30,"Adult",TRUE,"Teenager")</f>
        <v>Teenager</v>
      </c>
      <c r="G19542" s="2">
        <v>44597</v>
      </c>
      <c r="H19542" s="2" t="str">
        <f>TEXT(Table1[[#This Row],[Date]],"mmmm")</f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  <c r="V19542" s="1">
        <f>Table1[[#This Row],[Amount]]*Table1[[#This Row],[Qty]]</f>
        <v>984</v>
      </c>
    </row>
    <row r="19543" spans="1:22" hidden="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 cm="1">
        <f t="array" ref="F19543">_xlfn.IFS(Table1[[#This Row],[Age]]&gt;=50,"Senior",Table1[[#This Row],[Age]]&gt;=30,"Adult",TRUE,"Teenager")</f>
        <v>Teenager</v>
      </c>
      <c r="G19543" s="2">
        <v>44597</v>
      </c>
      <c r="H19543" s="2" t="str">
        <f>TEXT(Table1[[#This Row],[Date]],"mmmm")</f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  <c r="V19543" s="1">
        <f>Table1[[#This Row],[Amount]]*Table1[[#This Row],[Qty]]</f>
        <v>499</v>
      </c>
    </row>
    <row r="19544" spans="1:22" hidden="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 cm="1">
        <f t="array" ref="F19544">_xlfn.IFS(Table1[[#This Row],[Age]]&gt;=50,"Senior",Table1[[#This Row],[Age]]&gt;=30,"Adult",TRUE,"Teenager")</f>
        <v>Teenager</v>
      </c>
      <c r="G19544" s="2">
        <v>44597</v>
      </c>
      <c r="H19544" s="2" t="str">
        <f>TEXT(Table1[[#This Row],[Date]],"mmmm")</f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  <c r="V19544" s="1">
        <f>Table1[[#This Row],[Amount]]*Table1[[#This Row],[Qty]]</f>
        <v>666</v>
      </c>
    </row>
    <row r="19545" spans="1:22" hidden="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 cm="1">
        <f t="array" ref="F19545">_xlfn.IFS(Table1[[#This Row],[Age]]&gt;=50,"Senior",Table1[[#This Row],[Age]]&gt;=30,"Adult",TRUE,"Teenager")</f>
        <v>Adult</v>
      </c>
      <c r="G19545" s="2">
        <v>44597</v>
      </c>
      <c r="H19545" s="2" t="str">
        <f>TEXT(Table1[[#This Row],[Date]],"mmmm")</f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  <c r="V19545" s="1">
        <f>Table1[[#This Row],[Amount]]*Table1[[#This Row],[Qty]]</f>
        <v>1432</v>
      </c>
    </row>
    <row r="19546" spans="1:22" hidden="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 cm="1">
        <f t="array" ref="F19546">_xlfn.IFS(Table1[[#This Row],[Age]]&gt;=50,"Senior",Table1[[#This Row],[Age]]&gt;=30,"Adult",TRUE,"Teenager")</f>
        <v>Teenager</v>
      </c>
      <c r="G19546" s="2">
        <v>44597</v>
      </c>
      <c r="H19546" s="2" t="str">
        <f>TEXT(Table1[[#This Row],[Date]],"mmmm")</f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  <c r="V19546" s="1">
        <f>Table1[[#This Row],[Amount]]*Table1[[#This Row],[Qty]]</f>
        <v>709</v>
      </c>
    </row>
    <row r="19547" spans="1:22" hidden="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 cm="1">
        <f t="array" ref="F19547">_xlfn.IFS(Table1[[#This Row],[Age]]&gt;=50,"Senior",Table1[[#This Row],[Age]]&gt;=30,"Adult",TRUE,"Teenager")</f>
        <v>Senior</v>
      </c>
      <c r="G19547" s="2">
        <v>44597</v>
      </c>
      <c r="H19547" s="2" t="str">
        <f>TEXT(Table1[[#This Row],[Date]],"mmmm")</f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  <c r="V19547" s="1">
        <f>Table1[[#This Row],[Amount]]*Table1[[#This Row],[Qty]]</f>
        <v>1186</v>
      </c>
    </row>
    <row r="19548" spans="1:22" hidden="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 cm="1">
        <f t="array" ref="F19548">_xlfn.IFS(Table1[[#This Row],[Age]]&gt;=50,"Senior",Table1[[#This Row],[Age]]&gt;=30,"Adult",TRUE,"Teenager")</f>
        <v>Teenager</v>
      </c>
      <c r="G19548" s="2">
        <v>44597</v>
      </c>
      <c r="H19548" s="2" t="str">
        <f>TEXT(Table1[[#This Row],[Date]],"mmmm")</f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  <c r="V19548" s="1">
        <f>Table1[[#This Row],[Amount]]*Table1[[#This Row],[Qty]]</f>
        <v>399</v>
      </c>
    </row>
    <row r="19549" spans="1:22" hidden="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 cm="1">
        <f t="array" ref="F19549">_xlfn.IFS(Table1[[#This Row],[Age]]&gt;=50,"Senior",Table1[[#This Row],[Age]]&gt;=30,"Adult",TRUE,"Teenager")</f>
        <v>Senior</v>
      </c>
      <c r="G19549" s="2">
        <v>44597</v>
      </c>
      <c r="H19549" s="2" t="str">
        <f>TEXT(Table1[[#This Row],[Date]],"mmmm")</f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  <c r="V19549" s="1">
        <f>Table1[[#This Row],[Amount]]*Table1[[#This Row],[Qty]]</f>
        <v>725</v>
      </c>
    </row>
    <row r="19550" spans="1:22" hidden="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 cm="1">
        <f t="array" ref="F19550">_xlfn.IFS(Table1[[#This Row],[Age]]&gt;=50,"Senior",Table1[[#This Row],[Age]]&gt;=30,"Adult",TRUE,"Teenager")</f>
        <v>Teenager</v>
      </c>
      <c r="G19550" s="2">
        <v>44597</v>
      </c>
      <c r="H19550" s="2" t="str">
        <f>TEXT(Table1[[#This Row],[Date]],"mmmm")</f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  <c r="V19550" s="1">
        <f>Table1[[#This Row],[Amount]]*Table1[[#This Row],[Qty]]</f>
        <v>684</v>
      </c>
    </row>
    <row r="19551" spans="1:22" hidden="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 cm="1">
        <f t="array" ref="F19551">_xlfn.IFS(Table1[[#This Row],[Age]]&gt;=50,"Senior",Table1[[#This Row],[Age]]&gt;=30,"Adult",TRUE,"Teenager")</f>
        <v>Adult</v>
      </c>
      <c r="G19551" s="2">
        <v>44597</v>
      </c>
      <c r="H19551" s="2" t="str">
        <f>TEXT(Table1[[#This Row],[Date]],"mmmm")</f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  <c r="V19551" s="1">
        <f>Table1[[#This Row],[Amount]]*Table1[[#This Row],[Qty]]</f>
        <v>523</v>
      </c>
    </row>
    <row r="19552" spans="1:22" hidden="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 cm="1">
        <f t="array" ref="F19552">_xlfn.IFS(Table1[[#This Row],[Age]]&gt;=50,"Senior",Table1[[#This Row],[Age]]&gt;=30,"Adult",TRUE,"Teenager")</f>
        <v>Senior</v>
      </c>
      <c r="G19552" s="2">
        <v>44597</v>
      </c>
      <c r="H19552" s="2" t="str">
        <f>TEXT(Table1[[#This Row],[Date]],"mmmm")</f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  <c r="V19552" s="1">
        <f>Table1[[#This Row],[Amount]]*Table1[[#This Row],[Qty]]</f>
        <v>657</v>
      </c>
    </row>
    <row r="19553" spans="1:22" hidden="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 cm="1">
        <f t="array" ref="F19553">_xlfn.IFS(Table1[[#This Row],[Age]]&gt;=50,"Senior",Table1[[#This Row],[Age]]&gt;=30,"Adult",TRUE,"Teenager")</f>
        <v>Teenager</v>
      </c>
      <c r="G19553" s="2">
        <v>44597</v>
      </c>
      <c r="H19553" s="2" t="str">
        <f>TEXT(Table1[[#This Row],[Date]],"mmmm")</f>
        <v>February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  <c r="V19553" s="1">
        <f>Table1[[#This Row],[Amount]]*Table1[[#This Row],[Qty]]</f>
        <v>487</v>
      </c>
    </row>
    <row r="19554" spans="1:22" hidden="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 cm="1">
        <f t="array" ref="F19554">_xlfn.IFS(Table1[[#This Row],[Age]]&gt;=50,"Senior",Table1[[#This Row],[Age]]&gt;=30,"Adult",TRUE,"Teenager")</f>
        <v>Teenager</v>
      </c>
      <c r="G19554" s="2">
        <v>44597</v>
      </c>
      <c r="H19554" s="2" t="str">
        <f>TEXT(Table1[[#This Row],[Date]],"mmmm")</f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  <c r="V19554" s="1">
        <f>Table1[[#This Row],[Amount]]*Table1[[#This Row],[Qty]]</f>
        <v>743</v>
      </c>
    </row>
    <row r="19555" spans="1:22" hidden="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 cm="1">
        <f t="array" ref="F19555">_xlfn.IFS(Table1[[#This Row],[Age]]&gt;=50,"Senior",Table1[[#This Row],[Age]]&gt;=30,"Adult",TRUE,"Teenager")</f>
        <v>Senior</v>
      </c>
      <c r="G19555" s="2">
        <v>44597</v>
      </c>
      <c r="H19555" s="2" t="str">
        <f>TEXT(Table1[[#This Row],[Date]],"mmmm")</f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  <c r="V19555" s="1">
        <f>Table1[[#This Row],[Amount]]*Table1[[#This Row],[Qty]]</f>
        <v>599</v>
      </c>
    </row>
    <row r="19556" spans="1:22" hidden="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 cm="1">
        <f t="array" ref="F19556">_xlfn.IFS(Table1[[#This Row],[Age]]&gt;=50,"Senior",Table1[[#This Row],[Age]]&gt;=30,"Adult",TRUE,"Teenager")</f>
        <v>Teenager</v>
      </c>
      <c r="G19556" s="2">
        <v>44597</v>
      </c>
      <c r="H19556" s="2" t="str">
        <f>TEXT(Table1[[#This Row],[Date]],"mmmm")</f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  <c r="V19556" s="1">
        <f>Table1[[#This Row],[Amount]]*Table1[[#This Row],[Qty]]</f>
        <v>665</v>
      </c>
    </row>
    <row r="19557" spans="1:22" hidden="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 cm="1">
        <f t="array" ref="F19557">_xlfn.IFS(Table1[[#This Row],[Age]]&gt;=50,"Senior",Table1[[#This Row],[Age]]&gt;=30,"Adult",TRUE,"Teenager")</f>
        <v>Adult</v>
      </c>
      <c r="G19557" s="2">
        <v>44597</v>
      </c>
      <c r="H19557" s="2" t="str">
        <f>TEXT(Table1[[#This Row],[Date]],"mmmm")</f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  <c r="V19557" s="1">
        <f>Table1[[#This Row],[Amount]]*Table1[[#This Row],[Qty]]</f>
        <v>1168</v>
      </c>
    </row>
    <row r="19558" spans="1:22" hidden="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 cm="1">
        <f t="array" ref="F19558">_xlfn.IFS(Table1[[#This Row],[Age]]&gt;=50,"Senior",Table1[[#This Row],[Age]]&gt;=30,"Adult",TRUE,"Teenager")</f>
        <v>Teenager</v>
      </c>
      <c r="G19558" s="2">
        <v>44597</v>
      </c>
      <c r="H19558" s="2" t="str">
        <f>TEXT(Table1[[#This Row],[Date]],"mmmm")</f>
        <v>February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  <c r="V19558" s="1">
        <f>Table1[[#This Row],[Amount]]*Table1[[#This Row],[Qty]]</f>
        <v>1399</v>
      </c>
    </row>
    <row r="19559" spans="1:22" hidden="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 cm="1">
        <f t="array" ref="F19559">_xlfn.IFS(Table1[[#This Row],[Age]]&gt;=50,"Senior",Table1[[#This Row],[Age]]&gt;=30,"Adult",TRUE,"Teenager")</f>
        <v>Senior</v>
      </c>
      <c r="G19559" s="2">
        <v>44597</v>
      </c>
      <c r="H19559" s="2" t="str">
        <f>TEXT(Table1[[#This Row],[Date]],"mmmm")</f>
        <v>February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  <c r="V19559" s="1">
        <f>Table1[[#This Row],[Amount]]*Table1[[#This Row],[Qty]]</f>
        <v>635</v>
      </c>
    </row>
    <row r="19560" spans="1:22" hidden="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 cm="1">
        <f t="array" ref="F19560">_xlfn.IFS(Table1[[#This Row],[Age]]&gt;=50,"Senior",Table1[[#This Row],[Age]]&gt;=30,"Adult",TRUE,"Teenager")</f>
        <v>Adult</v>
      </c>
      <c r="G19560" s="2">
        <v>44597</v>
      </c>
      <c r="H19560" s="2" t="str">
        <f>TEXT(Table1[[#This Row],[Date]],"mmmm")</f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  <c r="V19560" s="1">
        <f>Table1[[#This Row],[Amount]]*Table1[[#This Row],[Qty]]</f>
        <v>635</v>
      </c>
    </row>
    <row r="19561" spans="1:22" hidden="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 cm="1">
        <f t="array" ref="F19561">_xlfn.IFS(Table1[[#This Row],[Age]]&gt;=50,"Senior",Table1[[#This Row],[Age]]&gt;=30,"Adult",TRUE,"Teenager")</f>
        <v>Teenager</v>
      </c>
      <c r="G19561" s="2">
        <v>44597</v>
      </c>
      <c r="H19561" s="2" t="str">
        <f>TEXT(Table1[[#This Row],[Date]],"mmmm")</f>
        <v>February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  <c r="V19561" s="1">
        <f>Table1[[#This Row],[Amount]]*Table1[[#This Row],[Qty]]</f>
        <v>376</v>
      </c>
    </row>
    <row r="19562" spans="1:22" hidden="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 cm="1">
        <f t="array" ref="F19562">_xlfn.IFS(Table1[[#This Row],[Age]]&gt;=50,"Senior",Table1[[#This Row],[Age]]&gt;=30,"Adult",TRUE,"Teenager")</f>
        <v>Adult</v>
      </c>
      <c r="G19562" s="2">
        <v>44597</v>
      </c>
      <c r="H19562" s="2" t="str">
        <f>TEXT(Table1[[#This Row],[Date]],"mmmm")</f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  <c r="V19562" s="1">
        <f>Table1[[#This Row],[Amount]]*Table1[[#This Row],[Qty]]</f>
        <v>1228</v>
      </c>
    </row>
    <row r="19563" spans="1:22" hidden="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 cm="1">
        <f t="array" ref="F19563">_xlfn.IFS(Table1[[#This Row],[Age]]&gt;=50,"Senior",Table1[[#This Row],[Age]]&gt;=30,"Adult",TRUE,"Teenager")</f>
        <v>Adult</v>
      </c>
      <c r="G19563" s="2">
        <v>44597</v>
      </c>
      <c r="H19563" s="2" t="str">
        <f>TEXT(Table1[[#This Row],[Date]],"mmmm")</f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  <c r="V19563" s="1">
        <f>Table1[[#This Row],[Amount]]*Table1[[#This Row],[Qty]]</f>
        <v>1112</v>
      </c>
    </row>
    <row r="19564" spans="1:22" hidden="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 cm="1">
        <f t="array" ref="F19564">_xlfn.IFS(Table1[[#This Row],[Age]]&gt;=50,"Senior",Table1[[#This Row],[Age]]&gt;=30,"Adult",TRUE,"Teenager")</f>
        <v>Teenager</v>
      </c>
      <c r="G19564" s="2">
        <v>44597</v>
      </c>
      <c r="H19564" s="2" t="str">
        <f>TEXT(Table1[[#This Row],[Date]],"mmmm")</f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  <c r="V19564" s="1">
        <f>Table1[[#This Row],[Amount]]*Table1[[#This Row],[Qty]]</f>
        <v>1163</v>
      </c>
    </row>
    <row r="19565" spans="1:22" hidden="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 cm="1">
        <f t="array" ref="F19565">_xlfn.IFS(Table1[[#This Row],[Age]]&gt;=50,"Senior",Table1[[#This Row],[Age]]&gt;=30,"Adult",TRUE,"Teenager")</f>
        <v>Adult</v>
      </c>
      <c r="G19565" s="2">
        <v>44597</v>
      </c>
      <c r="H19565" s="2" t="str">
        <f>TEXT(Table1[[#This Row],[Date]],"mmmm")</f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  <c r="V19565" s="1">
        <f>Table1[[#This Row],[Amount]]*Table1[[#This Row],[Qty]]</f>
        <v>771</v>
      </c>
    </row>
    <row r="19566" spans="1:22" hidden="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 cm="1">
        <f t="array" ref="F19566">_xlfn.IFS(Table1[[#This Row],[Age]]&gt;=50,"Senior",Table1[[#This Row],[Age]]&gt;=30,"Adult",TRUE,"Teenager")</f>
        <v>Adult</v>
      </c>
      <c r="G19566" s="2">
        <v>44597</v>
      </c>
      <c r="H19566" s="2" t="str">
        <f>TEXT(Table1[[#This Row],[Date]],"mmmm")</f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  <c r="V19566" s="1">
        <f>Table1[[#This Row],[Amount]]*Table1[[#This Row],[Qty]]</f>
        <v>551</v>
      </c>
    </row>
    <row r="19567" spans="1:22" hidden="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 cm="1">
        <f t="array" ref="F19567">_xlfn.IFS(Table1[[#This Row],[Age]]&gt;=50,"Senior",Table1[[#This Row],[Age]]&gt;=30,"Adult",TRUE,"Teenager")</f>
        <v>Senior</v>
      </c>
      <c r="G19567" s="2">
        <v>44597</v>
      </c>
      <c r="H19567" s="2" t="str">
        <f>TEXT(Table1[[#This Row],[Date]],"mmmm")</f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  <c r="V19567" s="1">
        <f>Table1[[#This Row],[Amount]]*Table1[[#This Row],[Qty]]</f>
        <v>702</v>
      </c>
    </row>
    <row r="19568" spans="1:22" hidden="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 cm="1">
        <f t="array" ref="F19568">_xlfn.IFS(Table1[[#This Row],[Age]]&gt;=50,"Senior",Table1[[#This Row],[Age]]&gt;=30,"Adult",TRUE,"Teenager")</f>
        <v>Adult</v>
      </c>
      <c r="G19568" s="2">
        <v>44597</v>
      </c>
      <c r="H19568" s="2" t="str">
        <f>TEXT(Table1[[#This Row],[Date]],"mmmm")</f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  <c r="V19568" s="1">
        <f>Table1[[#This Row],[Amount]]*Table1[[#This Row],[Qty]]</f>
        <v>399</v>
      </c>
    </row>
    <row r="19569" spans="1:22" hidden="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 cm="1">
        <f t="array" ref="F19569">_xlfn.IFS(Table1[[#This Row],[Age]]&gt;=50,"Senior",Table1[[#This Row],[Age]]&gt;=30,"Adult",TRUE,"Teenager")</f>
        <v>Senior</v>
      </c>
      <c r="G19569" s="2">
        <v>44597</v>
      </c>
      <c r="H19569" s="2" t="str">
        <f>TEXT(Table1[[#This Row],[Date]],"mmmm")</f>
        <v>February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  <c r="V19569" s="1">
        <f>Table1[[#This Row],[Amount]]*Table1[[#This Row],[Qty]]</f>
        <v>760</v>
      </c>
    </row>
    <row r="19570" spans="1:22" hidden="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 cm="1">
        <f t="array" ref="F19570">_xlfn.IFS(Table1[[#This Row],[Age]]&gt;=50,"Senior",Table1[[#This Row],[Age]]&gt;=30,"Adult",TRUE,"Teenager")</f>
        <v>Adult</v>
      </c>
      <c r="G19570" s="2">
        <v>44597</v>
      </c>
      <c r="H19570" s="2" t="str">
        <f>TEXT(Table1[[#This Row],[Date]],"mmmm")</f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  <c r="V19570" s="1">
        <f>Table1[[#This Row],[Amount]]*Table1[[#This Row],[Qty]]</f>
        <v>788</v>
      </c>
    </row>
    <row r="19571" spans="1:22" hidden="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 cm="1">
        <f t="array" ref="F19571">_xlfn.IFS(Table1[[#This Row],[Age]]&gt;=50,"Senior",Table1[[#This Row],[Age]]&gt;=30,"Adult",TRUE,"Teenager")</f>
        <v>Adult</v>
      </c>
      <c r="G19571" s="2">
        <v>44597</v>
      </c>
      <c r="H19571" s="2" t="str">
        <f>TEXT(Table1[[#This Row],[Date]],"mmmm")</f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  <c r="V19571" s="1">
        <f>Table1[[#This Row],[Amount]]*Table1[[#This Row],[Qty]]</f>
        <v>735</v>
      </c>
    </row>
    <row r="19572" spans="1:22" hidden="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 cm="1">
        <f t="array" ref="F19572">_xlfn.IFS(Table1[[#This Row],[Age]]&gt;=50,"Senior",Table1[[#This Row],[Age]]&gt;=30,"Adult",TRUE,"Teenager")</f>
        <v>Adult</v>
      </c>
      <c r="G19572" s="2">
        <v>44597</v>
      </c>
      <c r="H19572" s="2" t="str">
        <f>TEXT(Table1[[#This Row],[Date]],"mmmm")</f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  <c r="V19572" s="1">
        <f>Table1[[#This Row],[Amount]]*Table1[[#This Row],[Qty]]</f>
        <v>568</v>
      </c>
    </row>
    <row r="19573" spans="1:22" hidden="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 cm="1">
        <f t="array" ref="F19573">_xlfn.IFS(Table1[[#This Row],[Age]]&gt;=50,"Senior",Table1[[#This Row],[Age]]&gt;=30,"Adult",TRUE,"Teenager")</f>
        <v>Senior</v>
      </c>
      <c r="G19573" s="2">
        <v>44597</v>
      </c>
      <c r="H19573" s="2" t="str">
        <f>TEXT(Table1[[#This Row],[Date]],"mmmm")</f>
        <v>February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  <c r="V19573" s="1">
        <f>Table1[[#This Row],[Amount]]*Table1[[#This Row],[Qty]]</f>
        <v>635</v>
      </c>
    </row>
    <row r="19574" spans="1:22" hidden="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 cm="1">
        <f t="array" ref="F19574">_xlfn.IFS(Table1[[#This Row],[Age]]&gt;=50,"Senior",Table1[[#This Row],[Age]]&gt;=30,"Adult",TRUE,"Teenager")</f>
        <v>Adult</v>
      </c>
      <c r="G19574" s="2">
        <v>44597</v>
      </c>
      <c r="H19574" s="2" t="str">
        <f>TEXT(Table1[[#This Row],[Date]],"mmmm")</f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  <c r="V19574" s="1">
        <f>Table1[[#This Row],[Amount]]*Table1[[#This Row],[Qty]]</f>
        <v>1140</v>
      </c>
    </row>
    <row r="19575" spans="1:22" hidden="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 cm="1">
        <f t="array" ref="F19575">_xlfn.IFS(Table1[[#This Row],[Age]]&gt;=50,"Senior",Table1[[#This Row],[Age]]&gt;=30,"Adult",TRUE,"Teenager")</f>
        <v>Senior</v>
      </c>
      <c r="G19575" s="2">
        <v>44597</v>
      </c>
      <c r="H19575" s="2" t="str">
        <f>TEXT(Table1[[#This Row],[Date]],"mmmm")</f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  <c r="V19575" s="1">
        <f>Table1[[#This Row],[Amount]]*Table1[[#This Row],[Qty]]</f>
        <v>1137</v>
      </c>
    </row>
    <row r="19576" spans="1:22" hidden="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 cm="1">
        <f t="array" ref="F19576">_xlfn.IFS(Table1[[#This Row],[Age]]&gt;=50,"Senior",Table1[[#This Row],[Age]]&gt;=30,"Adult",TRUE,"Teenager")</f>
        <v>Senior</v>
      </c>
      <c r="G19576" s="2">
        <v>44597</v>
      </c>
      <c r="H19576" s="2" t="str">
        <f>TEXT(Table1[[#This Row],[Date]],"mmmm")</f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  <c r="V19576" s="1">
        <f>Table1[[#This Row],[Amount]]*Table1[[#This Row],[Qty]]</f>
        <v>824</v>
      </c>
    </row>
    <row r="19577" spans="1:22" hidden="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 cm="1">
        <f t="array" ref="F19577">_xlfn.IFS(Table1[[#This Row],[Age]]&gt;=50,"Senior",Table1[[#This Row],[Age]]&gt;=30,"Adult",TRUE,"Teenager")</f>
        <v>Adult</v>
      </c>
      <c r="G19577" s="2">
        <v>44597</v>
      </c>
      <c r="H19577" s="2" t="str">
        <f>TEXT(Table1[[#This Row],[Date]],"mmmm")</f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  <c r="V19577" s="1">
        <f>Table1[[#This Row],[Amount]]*Table1[[#This Row],[Qty]]</f>
        <v>744</v>
      </c>
    </row>
    <row r="19578" spans="1:22" hidden="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 cm="1">
        <f t="array" ref="F19578">_xlfn.IFS(Table1[[#This Row],[Age]]&gt;=50,"Senior",Table1[[#This Row],[Age]]&gt;=30,"Adult",TRUE,"Teenager")</f>
        <v>Senior</v>
      </c>
      <c r="G19578" s="2">
        <v>44597</v>
      </c>
      <c r="H19578" s="2" t="str">
        <f>TEXT(Table1[[#This Row],[Date]],"mmmm")</f>
        <v>February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  <c r="V19578" s="1">
        <f>Table1[[#This Row],[Amount]]*Table1[[#This Row],[Qty]]</f>
        <v>376</v>
      </c>
    </row>
    <row r="19579" spans="1:22" hidden="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 cm="1">
        <f t="array" ref="F19579">_xlfn.IFS(Table1[[#This Row],[Age]]&gt;=50,"Senior",Table1[[#This Row],[Age]]&gt;=30,"Adult",TRUE,"Teenager")</f>
        <v>Senior</v>
      </c>
      <c r="G19579" s="2">
        <v>44597</v>
      </c>
      <c r="H19579" s="2" t="str">
        <f>TEXT(Table1[[#This Row],[Date]],"mmmm")</f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  <c r="V19579" s="1">
        <f>Table1[[#This Row],[Amount]]*Table1[[#This Row],[Qty]]</f>
        <v>736</v>
      </c>
    </row>
    <row r="19580" spans="1:22" hidden="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 cm="1">
        <f t="array" ref="F19580">_xlfn.IFS(Table1[[#This Row],[Age]]&gt;=50,"Senior",Table1[[#This Row],[Age]]&gt;=30,"Adult",TRUE,"Teenager")</f>
        <v>Adult</v>
      </c>
      <c r="G19580" s="2">
        <v>44597</v>
      </c>
      <c r="H19580" s="2" t="str">
        <f>TEXT(Table1[[#This Row],[Date]],"mmmm")</f>
        <v>February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  <c r="V19580" s="1">
        <f>Table1[[#This Row],[Amount]]*Table1[[#This Row],[Qty]]</f>
        <v>635</v>
      </c>
    </row>
    <row r="19581" spans="1:22" hidden="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 cm="1">
        <f t="array" ref="F19581">_xlfn.IFS(Table1[[#This Row],[Age]]&gt;=50,"Senior",Table1[[#This Row],[Age]]&gt;=30,"Adult",TRUE,"Teenager")</f>
        <v>Teenager</v>
      </c>
      <c r="G19581" s="2">
        <v>44597</v>
      </c>
      <c r="H19581" s="2" t="str">
        <f>TEXT(Table1[[#This Row],[Date]],"mmmm")</f>
        <v>February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  <c r="V19581" s="1">
        <f>Table1[[#This Row],[Amount]]*Table1[[#This Row],[Qty]]</f>
        <v>435</v>
      </c>
    </row>
    <row r="19582" spans="1:22" hidden="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 cm="1">
        <f t="array" ref="F19582">_xlfn.IFS(Table1[[#This Row],[Age]]&gt;=50,"Senior",Table1[[#This Row],[Age]]&gt;=30,"Adult",TRUE,"Teenager")</f>
        <v>Senior</v>
      </c>
      <c r="G19582" s="2">
        <v>44597</v>
      </c>
      <c r="H19582" s="2" t="str">
        <f>TEXT(Table1[[#This Row],[Date]],"mmmm")</f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  <c r="V19582" s="1">
        <f>Table1[[#This Row],[Amount]]*Table1[[#This Row],[Qty]]</f>
        <v>528</v>
      </c>
    </row>
    <row r="19583" spans="1:22" hidden="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 cm="1">
        <f t="array" ref="F19583">_xlfn.IFS(Table1[[#This Row],[Age]]&gt;=50,"Senior",Table1[[#This Row],[Age]]&gt;=30,"Adult",TRUE,"Teenager")</f>
        <v>Adult</v>
      </c>
      <c r="G19583" s="2">
        <v>44597</v>
      </c>
      <c r="H19583" s="2" t="str">
        <f>TEXT(Table1[[#This Row],[Date]],"mmmm")</f>
        <v>February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  <c r="V19583" s="1">
        <f>Table1[[#This Row],[Amount]]*Table1[[#This Row],[Qty]]</f>
        <v>229</v>
      </c>
    </row>
    <row r="19584" spans="1:22" hidden="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 cm="1">
        <f t="array" ref="F19584">_xlfn.IFS(Table1[[#This Row],[Age]]&gt;=50,"Senior",Table1[[#This Row],[Age]]&gt;=30,"Adult",TRUE,"Teenager")</f>
        <v>Senior</v>
      </c>
      <c r="G19584" s="2">
        <v>44597</v>
      </c>
      <c r="H19584" s="2" t="str">
        <f>TEXT(Table1[[#This Row],[Date]],"mmmm")</f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  <c r="V19584" s="1">
        <f>Table1[[#This Row],[Amount]]*Table1[[#This Row],[Qty]]</f>
        <v>735</v>
      </c>
    </row>
    <row r="19585" spans="1:22" hidden="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 cm="1">
        <f t="array" ref="F19585">_xlfn.IFS(Table1[[#This Row],[Age]]&gt;=50,"Senior",Table1[[#This Row],[Age]]&gt;=30,"Adult",TRUE,"Teenager")</f>
        <v>Adult</v>
      </c>
      <c r="G19585" s="2">
        <v>44597</v>
      </c>
      <c r="H19585" s="2" t="str">
        <f>TEXT(Table1[[#This Row],[Date]],"mmmm")</f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  <c r="V19585" s="1">
        <f>Table1[[#This Row],[Amount]]*Table1[[#This Row],[Qty]]</f>
        <v>999</v>
      </c>
    </row>
    <row r="19586" spans="1:22" hidden="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 cm="1">
        <f t="array" ref="F19586">_xlfn.IFS(Table1[[#This Row],[Age]]&gt;=50,"Senior",Table1[[#This Row],[Age]]&gt;=30,"Adult",TRUE,"Teenager")</f>
        <v>Teenager</v>
      </c>
      <c r="G19586" s="2">
        <v>44597</v>
      </c>
      <c r="H19586" s="2" t="str">
        <f>TEXT(Table1[[#This Row],[Date]]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  <c r="V19586" s="1">
        <f>Table1[[#This Row],[Amount]]*Table1[[#This Row],[Qty]]</f>
        <v>735</v>
      </c>
    </row>
    <row r="19587" spans="1:22" hidden="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 cm="1">
        <f t="array" ref="F19587">_xlfn.IFS(Table1[[#This Row],[Age]]&gt;=50,"Senior",Table1[[#This Row],[Age]]&gt;=30,"Adult",TRUE,"Teenager")</f>
        <v>Adult</v>
      </c>
      <c r="G19587" s="2">
        <v>44597</v>
      </c>
      <c r="H19587" s="2" t="str">
        <f>TEXT(Table1[[#This Row],[Date]],"mmmm")</f>
        <v>February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  <c r="V19587" s="1">
        <f>Table1[[#This Row],[Amount]]*Table1[[#This Row],[Qty]]</f>
        <v>690</v>
      </c>
    </row>
    <row r="19588" spans="1:22" hidden="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 cm="1">
        <f t="array" ref="F19588">_xlfn.IFS(Table1[[#This Row],[Age]]&gt;=50,"Senior",Table1[[#This Row],[Age]]&gt;=30,"Adult",TRUE,"Teenager")</f>
        <v>Adult</v>
      </c>
      <c r="G19588" s="2">
        <v>44597</v>
      </c>
      <c r="H19588" s="2" t="str">
        <f>TEXT(Table1[[#This Row],[Date]],"mmmm")</f>
        <v>February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  <c r="V19588" s="1">
        <f>Table1[[#This Row],[Amount]]*Table1[[#This Row],[Qty]]</f>
        <v>666</v>
      </c>
    </row>
    <row r="19589" spans="1:22" hidden="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 cm="1">
        <f t="array" ref="F19589">_xlfn.IFS(Table1[[#This Row],[Age]]&gt;=50,"Senior",Table1[[#This Row],[Age]]&gt;=30,"Adult",TRUE,"Teenager")</f>
        <v>Teenager</v>
      </c>
      <c r="G19589" s="2">
        <v>44597</v>
      </c>
      <c r="H19589" s="2" t="str">
        <f>TEXT(Table1[[#This Row],[Date]],"mmmm")</f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  <c r="V19589" s="1">
        <f>Table1[[#This Row],[Amount]]*Table1[[#This Row],[Qty]]</f>
        <v>399</v>
      </c>
    </row>
    <row r="19590" spans="1:22" hidden="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 cm="1">
        <f t="array" ref="F19590">_xlfn.IFS(Table1[[#This Row],[Age]]&gt;=50,"Senior",Table1[[#This Row],[Age]]&gt;=30,"Adult",TRUE,"Teenager")</f>
        <v>Teenager</v>
      </c>
      <c r="G19590" s="2">
        <v>44597</v>
      </c>
      <c r="H19590" s="2" t="str">
        <f>TEXT(Table1[[#This Row],[Date]],"mmmm")</f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  <c r="V19590" s="1">
        <f>Table1[[#This Row],[Amount]]*Table1[[#This Row],[Qty]]</f>
        <v>1233</v>
      </c>
    </row>
    <row r="19591" spans="1:22" hidden="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 cm="1">
        <f t="array" ref="F19591">_xlfn.IFS(Table1[[#This Row],[Age]]&gt;=50,"Senior",Table1[[#This Row],[Age]]&gt;=30,"Adult",TRUE,"Teenager")</f>
        <v>Senior</v>
      </c>
      <c r="G19591" s="2">
        <v>44597</v>
      </c>
      <c r="H19591" s="2" t="str">
        <f>TEXT(Table1[[#This Row],[Date]],"mmmm")</f>
        <v>February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  <c r="V19591" s="1">
        <f>Table1[[#This Row],[Amount]]*Table1[[#This Row],[Qty]]</f>
        <v>999</v>
      </c>
    </row>
    <row r="19592" spans="1:22" hidden="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 cm="1">
        <f t="array" ref="F19592">_xlfn.IFS(Table1[[#This Row],[Age]]&gt;=50,"Senior",Table1[[#This Row],[Age]]&gt;=30,"Adult",TRUE,"Teenager")</f>
        <v>Adult</v>
      </c>
      <c r="G19592" s="2">
        <v>44597</v>
      </c>
      <c r="H19592" s="2" t="str">
        <f>TEXT(Table1[[#This Row],[Date]],"mmmm")</f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  <c r="V19592" s="1">
        <f>Table1[[#This Row],[Amount]]*Table1[[#This Row],[Qty]]</f>
        <v>382</v>
      </c>
    </row>
    <row r="19593" spans="1:22" hidden="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 cm="1">
        <f t="array" ref="F19593">_xlfn.IFS(Table1[[#This Row],[Age]]&gt;=50,"Senior",Table1[[#This Row],[Age]]&gt;=30,"Adult",TRUE,"Teenager")</f>
        <v>Adult</v>
      </c>
      <c r="G19593" s="2">
        <v>44597</v>
      </c>
      <c r="H19593" s="2" t="str">
        <f>TEXT(Table1[[#This Row],[Date]],"mmmm")</f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  <c r="V19593" s="1">
        <f>Table1[[#This Row],[Amount]]*Table1[[#This Row],[Qty]]</f>
        <v>999</v>
      </c>
    </row>
    <row r="19594" spans="1:22" hidden="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 cm="1">
        <f t="array" ref="F19594">_xlfn.IFS(Table1[[#This Row],[Age]]&gt;=50,"Senior",Table1[[#This Row],[Age]]&gt;=30,"Adult",TRUE,"Teenager")</f>
        <v>Adult</v>
      </c>
      <c r="G19594" s="2">
        <v>44597</v>
      </c>
      <c r="H19594" s="2" t="str">
        <f>TEXT(Table1[[#This Row],[Date]],"mmmm")</f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  <c r="V19594" s="1">
        <f>Table1[[#This Row],[Amount]]*Table1[[#This Row],[Qty]]</f>
        <v>325</v>
      </c>
    </row>
    <row r="19595" spans="1:22" hidden="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 cm="1">
        <f t="array" ref="F19595">_xlfn.IFS(Table1[[#This Row],[Age]]&gt;=50,"Senior",Table1[[#This Row],[Age]]&gt;=30,"Adult",TRUE,"Teenager")</f>
        <v>Teenager</v>
      </c>
      <c r="G19595" s="2">
        <v>44597</v>
      </c>
      <c r="H19595" s="2" t="str">
        <f>TEXT(Table1[[#This Row],[Date]],"mmmm")</f>
        <v>February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  <c r="V19595" s="1">
        <f>Table1[[#This Row],[Amount]]*Table1[[#This Row],[Qty]]</f>
        <v>626</v>
      </c>
    </row>
    <row r="19596" spans="1:22" hidden="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 cm="1">
        <f t="array" ref="F19596">_xlfn.IFS(Table1[[#This Row],[Age]]&gt;=50,"Senior",Table1[[#This Row],[Age]]&gt;=30,"Adult",TRUE,"Teenager")</f>
        <v>Teenager</v>
      </c>
      <c r="G19596" s="2">
        <v>44597</v>
      </c>
      <c r="H19596" s="2" t="str">
        <f>TEXT(Table1[[#This Row],[Date]],"mmmm")</f>
        <v>February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  <c r="V19596" s="1">
        <f>Table1[[#This Row],[Amount]]*Table1[[#This Row],[Qty]]</f>
        <v>1199</v>
      </c>
    </row>
    <row r="19597" spans="1:22" hidden="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 cm="1">
        <f t="array" ref="F19597">_xlfn.IFS(Table1[[#This Row],[Age]]&gt;=50,"Senior",Table1[[#This Row],[Age]]&gt;=30,"Adult",TRUE,"Teenager")</f>
        <v>Adult</v>
      </c>
      <c r="G19597" s="2">
        <v>44597</v>
      </c>
      <c r="H19597" s="2" t="str">
        <f>TEXT(Table1[[#This Row],[Date]],"mmmm")</f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  <c r="V19597" s="1">
        <f>Table1[[#This Row],[Amount]]*Table1[[#This Row],[Qty]]</f>
        <v>468</v>
      </c>
    </row>
    <row r="19598" spans="1:22" hidden="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 cm="1">
        <f t="array" ref="F19598">_xlfn.IFS(Table1[[#This Row],[Age]]&gt;=50,"Senior",Table1[[#This Row],[Age]]&gt;=30,"Adult",TRUE,"Teenager")</f>
        <v>Senior</v>
      </c>
      <c r="G19598" s="2">
        <v>44597</v>
      </c>
      <c r="H19598" s="2" t="str">
        <f>TEXT(Table1[[#This Row],[Date]],"mmmm")</f>
        <v>February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  <c r="V19598" s="1">
        <f>Table1[[#This Row],[Amount]]*Table1[[#This Row],[Qty]]</f>
        <v>999</v>
      </c>
    </row>
    <row r="19599" spans="1:22" hidden="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 cm="1">
        <f t="array" ref="F19599">_xlfn.IFS(Table1[[#This Row],[Age]]&gt;=50,"Senior",Table1[[#This Row],[Age]]&gt;=30,"Adult",TRUE,"Teenager")</f>
        <v>Adult</v>
      </c>
      <c r="G19599" s="2">
        <v>44597</v>
      </c>
      <c r="H19599" s="2" t="str">
        <f>TEXT(Table1[[#This Row],[Date]],"mmmm")</f>
        <v>February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  <c r="V19599" s="1">
        <f>Table1[[#This Row],[Amount]]*Table1[[#This Row],[Qty]]</f>
        <v>666</v>
      </c>
    </row>
    <row r="19600" spans="1:22" hidden="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 cm="1">
        <f t="array" ref="F19600">_xlfn.IFS(Table1[[#This Row],[Age]]&gt;=50,"Senior",Table1[[#This Row],[Age]]&gt;=30,"Adult",TRUE,"Teenager")</f>
        <v>Teenager</v>
      </c>
      <c r="G19600" s="2">
        <v>44597</v>
      </c>
      <c r="H19600" s="2" t="str">
        <f>TEXT(Table1[[#This Row],[Date]],"mmmm")</f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  <c r="V19600" s="1">
        <f>Table1[[#This Row],[Amount]]*Table1[[#This Row],[Qty]]</f>
        <v>1115</v>
      </c>
    </row>
    <row r="19601" spans="1:22" hidden="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 cm="1">
        <f t="array" ref="F19601">_xlfn.IFS(Table1[[#This Row],[Age]]&gt;=50,"Senior",Table1[[#This Row],[Age]]&gt;=30,"Adult",TRUE,"Teenager")</f>
        <v>Adult</v>
      </c>
      <c r="G19601" s="2">
        <v>44597</v>
      </c>
      <c r="H19601" s="2" t="str">
        <f>TEXT(Table1[[#This Row],[Date]],"mmmm")</f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  <c r="V19601" s="1">
        <f>Table1[[#This Row],[Amount]]*Table1[[#This Row],[Qty]]</f>
        <v>859</v>
      </c>
    </row>
    <row r="19602" spans="1:22" hidden="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 cm="1">
        <f t="array" ref="F19602">_xlfn.IFS(Table1[[#This Row],[Age]]&gt;=50,"Senior",Table1[[#This Row],[Age]]&gt;=30,"Adult",TRUE,"Teenager")</f>
        <v>Adult</v>
      </c>
      <c r="G19602" s="2">
        <v>44597</v>
      </c>
      <c r="H19602" s="2" t="str">
        <f>TEXT(Table1[[#This Row],[Date]],"mmmm")</f>
        <v>February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  <c r="V19602" s="1">
        <f>Table1[[#This Row],[Amount]]*Table1[[#This Row],[Qty]]</f>
        <v>329</v>
      </c>
    </row>
    <row r="19603" spans="1:22" hidden="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 cm="1">
        <f t="array" ref="F19603">_xlfn.IFS(Table1[[#This Row],[Age]]&gt;=50,"Senior",Table1[[#This Row],[Age]]&gt;=30,"Adult",TRUE,"Teenager")</f>
        <v>Adult</v>
      </c>
      <c r="G19603" s="2">
        <v>44597</v>
      </c>
      <c r="H19603" s="2" t="str">
        <f>TEXT(Table1[[#This Row],[Date]],"mmmm")</f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  <c r="V19603" s="1">
        <f>Table1[[#This Row],[Amount]]*Table1[[#This Row],[Qty]]</f>
        <v>599</v>
      </c>
    </row>
    <row r="19604" spans="1:22" hidden="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 cm="1">
        <f t="array" ref="F19604">_xlfn.IFS(Table1[[#This Row],[Age]]&gt;=50,"Senior",Table1[[#This Row],[Age]]&gt;=30,"Adult",TRUE,"Teenager")</f>
        <v>Senior</v>
      </c>
      <c r="G19604" s="2">
        <v>44597</v>
      </c>
      <c r="H19604" s="2" t="str">
        <f>TEXT(Table1[[#This Row],[Date]],"mmmm")</f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  <c r="V19604" s="1">
        <f>Table1[[#This Row],[Amount]]*Table1[[#This Row],[Qty]]</f>
        <v>487</v>
      </c>
    </row>
    <row r="19605" spans="1:22" hidden="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 cm="1">
        <f t="array" ref="F19605">_xlfn.IFS(Table1[[#This Row],[Age]]&gt;=50,"Senior",Table1[[#This Row],[Age]]&gt;=30,"Adult",TRUE,"Teenager")</f>
        <v>Teenager</v>
      </c>
      <c r="G19605" s="2">
        <v>44597</v>
      </c>
      <c r="H19605" s="2" t="str">
        <f>TEXT(Table1[[#This Row],[Date]],"mmmm")</f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  <c r="V19605" s="1">
        <f>Table1[[#This Row],[Amount]]*Table1[[#This Row],[Qty]]</f>
        <v>666</v>
      </c>
    </row>
    <row r="19606" spans="1:22" hidden="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 cm="1">
        <f t="array" ref="F19606">_xlfn.IFS(Table1[[#This Row],[Age]]&gt;=50,"Senior",Table1[[#This Row],[Age]]&gt;=30,"Adult",TRUE,"Teenager")</f>
        <v>Adult</v>
      </c>
      <c r="G19606" s="2">
        <v>44597</v>
      </c>
      <c r="H19606" s="2" t="str">
        <f>TEXT(Table1[[#This Row],[Date]],"mmmm")</f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  <c r="V19606" s="1">
        <f>Table1[[#This Row],[Amount]]*Table1[[#This Row],[Qty]]</f>
        <v>655</v>
      </c>
    </row>
    <row r="19607" spans="1:22" hidden="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 cm="1">
        <f t="array" ref="F19607">_xlfn.IFS(Table1[[#This Row],[Age]]&gt;=50,"Senior",Table1[[#This Row],[Age]]&gt;=30,"Adult",TRUE,"Teenager")</f>
        <v>Adult</v>
      </c>
      <c r="G19607" s="2">
        <v>44597</v>
      </c>
      <c r="H19607" s="2" t="str">
        <f>TEXT(Table1[[#This Row],[Date]],"mmmm")</f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  <c r="V19607" s="1">
        <f>Table1[[#This Row],[Amount]]*Table1[[#This Row],[Qty]]</f>
        <v>1068</v>
      </c>
    </row>
    <row r="19608" spans="1:22" hidden="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 cm="1">
        <f t="array" ref="F19608">_xlfn.IFS(Table1[[#This Row],[Age]]&gt;=50,"Senior",Table1[[#This Row],[Age]]&gt;=30,"Adult",TRUE,"Teenager")</f>
        <v>Teenager</v>
      </c>
      <c r="G19608" s="2">
        <v>44597</v>
      </c>
      <c r="H19608" s="2" t="str">
        <f>TEXT(Table1[[#This Row],[Date]],"mmmm")</f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  <c r="V19608" s="1">
        <f>Table1[[#This Row],[Amount]]*Table1[[#This Row],[Qty]]</f>
        <v>399</v>
      </c>
    </row>
    <row r="19609" spans="1:22" hidden="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 cm="1">
        <f t="array" ref="F19609">_xlfn.IFS(Table1[[#This Row],[Age]]&gt;=50,"Senior",Table1[[#This Row],[Age]]&gt;=30,"Adult",TRUE,"Teenager")</f>
        <v>Adult</v>
      </c>
      <c r="G19609" s="2">
        <v>44597</v>
      </c>
      <c r="H19609" s="2" t="str">
        <f>TEXT(Table1[[#This Row],[Date]],"mmmm")</f>
        <v>February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  <c r="V19609" s="1">
        <f>Table1[[#This Row],[Amount]]*Table1[[#This Row],[Qty]]</f>
        <v>999</v>
      </c>
    </row>
    <row r="19610" spans="1:22" hidden="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 cm="1">
        <f t="array" ref="F19610">_xlfn.IFS(Table1[[#This Row],[Age]]&gt;=50,"Senior",Table1[[#This Row],[Age]]&gt;=30,"Adult",TRUE,"Teenager")</f>
        <v>Adult</v>
      </c>
      <c r="G19610" s="2">
        <v>44597</v>
      </c>
      <c r="H19610" s="2" t="str">
        <f>TEXT(Table1[[#This Row],[Date]],"mmmm")</f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  <c r="V19610" s="1">
        <f>Table1[[#This Row],[Amount]]*Table1[[#This Row],[Qty]]</f>
        <v>955</v>
      </c>
    </row>
    <row r="19611" spans="1:22" hidden="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 cm="1">
        <f t="array" ref="F19611">_xlfn.IFS(Table1[[#This Row],[Age]]&gt;=50,"Senior",Table1[[#This Row],[Age]]&gt;=30,"Adult",TRUE,"Teenager")</f>
        <v>Adult</v>
      </c>
      <c r="G19611" s="2">
        <v>44597</v>
      </c>
      <c r="H19611" s="2" t="str">
        <f>TEXT(Table1[[#This Row],[Date]],"mmmm")</f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  <c r="V19611" s="1">
        <f>Table1[[#This Row],[Amount]]*Table1[[#This Row],[Qty]]</f>
        <v>759</v>
      </c>
    </row>
    <row r="19612" spans="1:22" hidden="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 cm="1">
        <f t="array" ref="F19612">_xlfn.IFS(Table1[[#This Row],[Age]]&gt;=50,"Senior",Table1[[#This Row],[Age]]&gt;=30,"Adult",TRUE,"Teenager")</f>
        <v>Teenager</v>
      </c>
      <c r="G19612" s="2">
        <v>44597</v>
      </c>
      <c r="H19612" s="2" t="str">
        <f>TEXT(Table1[[#This Row],[Date]],"mmmm")</f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  <c r="V19612" s="1">
        <f>Table1[[#This Row],[Amount]]*Table1[[#This Row],[Qty]]</f>
        <v>759</v>
      </c>
    </row>
    <row r="19613" spans="1:22" hidden="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 cm="1">
        <f t="array" ref="F19613">_xlfn.IFS(Table1[[#This Row],[Age]]&gt;=50,"Senior",Table1[[#This Row],[Age]]&gt;=30,"Adult",TRUE,"Teenager")</f>
        <v>Teenager</v>
      </c>
      <c r="G19613" s="2">
        <v>44597</v>
      </c>
      <c r="H19613" s="2" t="str">
        <f>TEXT(Table1[[#This Row],[Date]],"mmmm")</f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  <c r="V19613" s="1">
        <f>Table1[[#This Row],[Amount]]*Table1[[#This Row],[Qty]]</f>
        <v>301</v>
      </c>
    </row>
    <row r="19614" spans="1:22" hidden="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 cm="1">
        <f t="array" ref="F19614">_xlfn.IFS(Table1[[#This Row],[Age]]&gt;=50,"Senior",Table1[[#This Row],[Age]]&gt;=30,"Adult",TRUE,"Teenager")</f>
        <v>Adult</v>
      </c>
      <c r="G19614" s="2">
        <v>44597</v>
      </c>
      <c r="H19614" s="2" t="str">
        <f>TEXT(Table1[[#This Row],[Date]],"mmmm")</f>
        <v>February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  <c r="V19614" s="1">
        <f>Table1[[#This Row],[Amount]]*Table1[[#This Row],[Qty]]</f>
        <v>419</v>
      </c>
    </row>
    <row r="19615" spans="1:22" hidden="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 cm="1">
        <f t="array" ref="F19615">_xlfn.IFS(Table1[[#This Row],[Age]]&gt;=50,"Senior",Table1[[#This Row],[Age]]&gt;=30,"Adult",TRUE,"Teenager")</f>
        <v>Adult</v>
      </c>
      <c r="G19615" s="2">
        <v>44597</v>
      </c>
      <c r="H19615" s="2" t="str">
        <f>TEXT(Table1[[#This Row],[Date]],"mmmm")</f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  <c r="V19615" s="1">
        <f>Table1[[#This Row],[Amount]]*Table1[[#This Row],[Qty]]</f>
        <v>751</v>
      </c>
    </row>
    <row r="19616" spans="1:22" hidden="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 cm="1">
        <f t="array" ref="F19616">_xlfn.IFS(Table1[[#This Row],[Age]]&gt;=50,"Senior",Table1[[#This Row],[Age]]&gt;=30,"Adult",TRUE,"Teenager")</f>
        <v>Adult</v>
      </c>
      <c r="G19616" s="2">
        <v>44597</v>
      </c>
      <c r="H19616" s="2" t="str">
        <f>TEXT(Table1[[#This Row],[Date]],"mmmm")</f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  <c r="V19616" s="1">
        <f>Table1[[#This Row],[Amount]]*Table1[[#This Row],[Qty]]</f>
        <v>591</v>
      </c>
    </row>
    <row r="19617" spans="1:22" hidden="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 cm="1">
        <f t="array" ref="F19617">_xlfn.IFS(Table1[[#This Row],[Age]]&gt;=50,"Senior",Table1[[#This Row],[Age]]&gt;=30,"Adult",TRUE,"Teenager")</f>
        <v>Adult</v>
      </c>
      <c r="G19617" s="2">
        <v>44597</v>
      </c>
      <c r="H19617" s="2" t="str">
        <f>TEXT(Table1[[#This Row],[Date]],"mmmm")</f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  <c r="V19617" s="1">
        <f>Table1[[#This Row],[Amount]]*Table1[[#This Row],[Qty]]</f>
        <v>1099</v>
      </c>
    </row>
    <row r="19618" spans="1:22" hidden="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 cm="1">
        <f t="array" ref="F19618">_xlfn.IFS(Table1[[#This Row],[Age]]&gt;=50,"Senior",Table1[[#This Row],[Age]]&gt;=30,"Adult",TRUE,"Teenager")</f>
        <v>Teenager</v>
      </c>
      <c r="G19618" s="2">
        <v>44597</v>
      </c>
      <c r="H19618" s="2" t="str">
        <f>TEXT(Table1[[#This Row],[Date]],"mmmm")</f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  <c r="V19618" s="1">
        <f>Table1[[#This Row],[Amount]]*Table1[[#This Row],[Qty]]</f>
        <v>635</v>
      </c>
    </row>
    <row r="19619" spans="1:22" hidden="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 cm="1">
        <f t="array" ref="F19619">_xlfn.IFS(Table1[[#This Row],[Age]]&gt;=50,"Senior",Table1[[#This Row],[Age]]&gt;=30,"Adult",TRUE,"Teenager")</f>
        <v>Senior</v>
      </c>
      <c r="G19619" s="2">
        <v>44597</v>
      </c>
      <c r="H19619" s="2" t="str">
        <f>TEXT(Table1[[#This Row],[Date]],"mmmm")</f>
        <v>February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  <c r="V19619" s="1">
        <f>Table1[[#This Row],[Amount]]*Table1[[#This Row],[Qty]]</f>
        <v>534</v>
      </c>
    </row>
    <row r="19620" spans="1:22" hidden="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 cm="1">
        <f t="array" ref="F19620">_xlfn.IFS(Table1[[#This Row],[Age]]&gt;=50,"Senior",Table1[[#This Row],[Age]]&gt;=30,"Adult",TRUE,"Teenager")</f>
        <v>Adult</v>
      </c>
      <c r="G19620" s="2">
        <v>44597</v>
      </c>
      <c r="H19620" s="2" t="str">
        <f>TEXT(Table1[[#This Row],[Date]],"mmmm")</f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  <c r="V19620" s="1">
        <f>Table1[[#This Row],[Amount]]*Table1[[#This Row],[Qty]]</f>
        <v>1163</v>
      </c>
    </row>
    <row r="19621" spans="1:22" hidden="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 cm="1">
        <f t="array" ref="F19621">_xlfn.IFS(Table1[[#This Row],[Age]]&gt;=50,"Senior",Table1[[#This Row],[Age]]&gt;=30,"Adult",TRUE,"Teenager")</f>
        <v>Teenager</v>
      </c>
      <c r="G19621" s="2">
        <v>44597</v>
      </c>
      <c r="H19621" s="2" t="str">
        <f>TEXT(Table1[[#This Row],[Date]],"mmmm")</f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  <c r="V19621" s="1">
        <f>Table1[[#This Row],[Amount]]*Table1[[#This Row],[Qty]]</f>
        <v>693</v>
      </c>
    </row>
    <row r="19622" spans="1:22" hidden="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 cm="1">
        <f t="array" ref="F19622">_xlfn.IFS(Table1[[#This Row],[Age]]&gt;=50,"Senior",Table1[[#This Row],[Age]]&gt;=30,"Adult",TRUE,"Teenager")</f>
        <v>Adult</v>
      </c>
      <c r="G19622" s="2">
        <v>44597</v>
      </c>
      <c r="H19622" s="2" t="str">
        <f>TEXT(Table1[[#This Row],[Date]],"mmmm")</f>
        <v>February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  <c r="V19622" s="1">
        <f>Table1[[#This Row],[Amount]]*Table1[[#This Row],[Qty]]</f>
        <v>534</v>
      </c>
    </row>
    <row r="19623" spans="1:22" hidden="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 cm="1">
        <f t="array" ref="F19623">_xlfn.IFS(Table1[[#This Row],[Age]]&gt;=50,"Senior",Table1[[#This Row],[Age]]&gt;=30,"Adult",TRUE,"Teenager")</f>
        <v>Senior</v>
      </c>
      <c r="G19623" s="2">
        <v>44597</v>
      </c>
      <c r="H19623" s="2" t="str">
        <f>TEXT(Table1[[#This Row],[Date]],"mmmm")</f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  <c r="V19623" s="1">
        <f>Table1[[#This Row],[Amount]]*Table1[[#This Row],[Qty]]</f>
        <v>788</v>
      </c>
    </row>
    <row r="19624" spans="1:22" hidden="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 cm="1">
        <f t="array" ref="F19624">_xlfn.IFS(Table1[[#This Row],[Age]]&gt;=50,"Senior",Table1[[#This Row],[Age]]&gt;=30,"Adult",TRUE,"Teenager")</f>
        <v>Teenager</v>
      </c>
      <c r="G19624" s="2">
        <v>44597</v>
      </c>
      <c r="H19624" s="2" t="str">
        <f>TEXT(Table1[[#This Row],[Date]],"mmmm")</f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  <c r="V19624" s="1">
        <f>Table1[[#This Row],[Amount]]*Table1[[#This Row],[Qty]]</f>
        <v>771</v>
      </c>
    </row>
    <row r="19625" spans="1:22" hidden="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 cm="1">
        <f t="array" ref="F19625">_xlfn.IFS(Table1[[#This Row],[Age]]&gt;=50,"Senior",Table1[[#This Row],[Age]]&gt;=30,"Adult",TRUE,"Teenager")</f>
        <v>Senior</v>
      </c>
      <c r="G19625" s="2">
        <v>44597</v>
      </c>
      <c r="H19625" s="2" t="str">
        <f>TEXT(Table1[[#This Row],[Date]],"mmmm")</f>
        <v>February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  <c r="V19625" s="1">
        <f>Table1[[#This Row],[Amount]]*Table1[[#This Row],[Qty]]</f>
        <v>666</v>
      </c>
    </row>
    <row r="19626" spans="1:22" hidden="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 cm="1">
        <f t="array" ref="F19626">_xlfn.IFS(Table1[[#This Row],[Age]]&gt;=50,"Senior",Table1[[#This Row],[Age]]&gt;=30,"Adult",TRUE,"Teenager")</f>
        <v>Adult</v>
      </c>
      <c r="G19626" s="2">
        <v>44597</v>
      </c>
      <c r="H19626" s="2" t="str">
        <f>TEXT(Table1[[#This Row],[Date]],"mmmm")</f>
        <v>February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  <c r="V19626" s="1">
        <f>Table1[[#This Row],[Amount]]*Table1[[#This Row],[Qty]]</f>
        <v>646</v>
      </c>
    </row>
    <row r="19627" spans="1:22" hidden="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 cm="1">
        <f t="array" ref="F19627">_xlfn.IFS(Table1[[#This Row],[Age]]&gt;=50,"Senior",Table1[[#This Row],[Age]]&gt;=30,"Adult",TRUE,"Teenager")</f>
        <v>Adult</v>
      </c>
      <c r="G19627" s="2">
        <v>44597</v>
      </c>
      <c r="H19627" s="2" t="str">
        <f>TEXT(Table1[[#This Row],[Date]],"mmmm")</f>
        <v>February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  <c r="V19627" s="1">
        <f>Table1[[#This Row],[Amount]]*Table1[[#This Row],[Qty]]</f>
        <v>696</v>
      </c>
    </row>
    <row r="19628" spans="1:22" hidden="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 cm="1">
        <f t="array" ref="F19628">_xlfn.IFS(Table1[[#This Row],[Age]]&gt;=50,"Senior",Table1[[#This Row],[Age]]&gt;=30,"Adult",TRUE,"Teenager")</f>
        <v>Adult</v>
      </c>
      <c r="G19628" s="2">
        <v>44597</v>
      </c>
      <c r="H19628" s="2" t="str">
        <f>TEXT(Table1[[#This Row],[Date]],"mmmm")</f>
        <v>February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  <c r="V19628" s="1">
        <f>Table1[[#This Row],[Amount]]*Table1[[#This Row],[Qty]]</f>
        <v>390</v>
      </c>
    </row>
    <row r="19629" spans="1:22" hidden="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 cm="1">
        <f t="array" ref="F19629">_xlfn.IFS(Table1[[#This Row],[Age]]&gt;=50,"Senior",Table1[[#This Row],[Age]]&gt;=30,"Adult",TRUE,"Teenager")</f>
        <v>Teenager</v>
      </c>
      <c r="G19629" s="2">
        <v>44597</v>
      </c>
      <c r="H19629" s="2" t="str">
        <f>TEXT(Table1[[#This Row],[Date]],"mmmm")</f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  <c r="V19629" s="1">
        <f>Table1[[#This Row],[Amount]]*Table1[[#This Row],[Qty]]</f>
        <v>513</v>
      </c>
    </row>
    <row r="19630" spans="1:22" hidden="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 cm="1">
        <f t="array" ref="F19630">_xlfn.IFS(Table1[[#This Row],[Age]]&gt;=50,"Senior",Table1[[#This Row],[Age]]&gt;=30,"Adult",TRUE,"Teenager")</f>
        <v>Adult</v>
      </c>
      <c r="G19630" s="2">
        <v>44597</v>
      </c>
      <c r="H19630" s="2" t="str">
        <f>TEXT(Table1[[#This Row],[Date]],"mmmm")</f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  <c r="V19630" s="1">
        <f>Table1[[#This Row],[Amount]]*Table1[[#This Row],[Qty]]</f>
        <v>399</v>
      </c>
    </row>
    <row r="19631" spans="1:22" hidden="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 cm="1">
        <f t="array" ref="F19631">_xlfn.IFS(Table1[[#This Row],[Age]]&gt;=50,"Senior",Table1[[#This Row],[Age]]&gt;=30,"Adult",TRUE,"Teenager")</f>
        <v>Adult</v>
      </c>
      <c r="G19631" s="2">
        <v>44597</v>
      </c>
      <c r="H19631" s="2" t="str">
        <f>TEXT(Table1[[#This Row],[Date]],"mmmm")</f>
        <v>February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  <c r="V19631" s="1">
        <f>Table1[[#This Row],[Amount]]*Table1[[#This Row],[Qty]]</f>
        <v>747</v>
      </c>
    </row>
    <row r="19632" spans="1:22" hidden="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 cm="1">
        <f t="array" ref="F19632">_xlfn.IFS(Table1[[#This Row],[Age]]&gt;=50,"Senior",Table1[[#This Row],[Age]]&gt;=30,"Adult",TRUE,"Teenager")</f>
        <v>Senior</v>
      </c>
      <c r="G19632" s="2">
        <v>44597</v>
      </c>
      <c r="H19632" s="2" t="str">
        <f>TEXT(Table1[[#This Row],[Date]],"mmmm")</f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  <c r="V19632" s="1">
        <f>Table1[[#This Row],[Amount]]*Table1[[#This Row],[Qty]]</f>
        <v>416</v>
      </c>
    </row>
    <row r="19633" spans="1:22" hidden="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 cm="1">
        <f t="array" ref="F19633">_xlfn.IFS(Table1[[#This Row],[Age]]&gt;=50,"Senior",Table1[[#This Row],[Age]]&gt;=30,"Adult",TRUE,"Teenager")</f>
        <v>Adult</v>
      </c>
      <c r="G19633" s="2">
        <v>44597</v>
      </c>
      <c r="H19633" s="2" t="str">
        <f>TEXT(Table1[[#This Row],[Date]],"mmmm")</f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  <c r="V19633" s="1">
        <f>Table1[[#This Row],[Amount]]*Table1[[#This Row],[Qty]]</f>
        <v>664</v>
      </c>
    </row>
    <row r="19634" spans="1:22" hidden="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 cm="1">
        <f t="array" ref="F19634">_xlfn.IFS(Table1[[#This Row],[Age]]&gt;=50,"Senior",Table1[[#This Row],[Age]]&gt;=30,"Adult",TRUE,"Teenager")</f>
        <v>Adult</v>
      </c>
      <c r="G19634" s="2">
        <v>44597</v>
      </c>
      <c r="H19634" s="2" t="str">
        <f>TEXT(Table1[[#This Row],[Date]],"mmmm")</f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  <c r="V19634" s="1">
        <f>Table1[[#This Row],[Amount]]*Table1[[#This Row],[Qty]]</f>
        <v>735</v>
      </c>
    </row>
    <row r="19635" spans="1:22" hidden="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 cm="1">
        <f t="array" ref="F19635">_xlfn.IFS(Table1[[#This Row],[Age]]&gt;=50,"Senior",Table1[[#This Row],[Age]]&gt;=30,"Adult",TRUE,"Teenager")</f>
        <v>Adult</v>
      </c>
      <c r="G19635" s="2">
        <v>44597</v>
      </c>
      <c r="H19635" s="2" t="str">
        <f>TEXT(Table1[[#This Row],[Date]],"mmmm")</f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  <c r="V19635" s="1">
        <f>Table1[[#This Row],[Amount]]*Table1[[#This Row],[Qty]]</f>
        <v>1695</v>
      </c>
    </row>
    <row r="19636" spans="1:22" hidden="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 cm="1">
        <f t="array" ref="F19636">_xlfn.IFS(Table1[[#This Row],[Age]]&gt;=50,"Senior",Table1[[#This Row],[Age]]&gt;=30,"Adult",TRUE,"Teenager")</f>
        <v>Adult</v>
      </c>
      <c r="G19636" s="2">
        <v>44597</v>
      </c>
      <c r="H19636" s="2" t="str">
        <f>TEXT(Table1[[#This Row],[Date]],"mmmm")</f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  <c r="V19636" s="1">
        <f>Table1[[#This Row],[Amount]]*Table1[[#This Row],[Qty]]</f>
        <v>969</v>
      </c>
    </row>
    <row r="19637" spans="1:22" hidden="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 cm="1">
        <f t="array" ref="F19637">_xlfn.IFS(Table1[[#This Row],[Age]]&gt;=50,"Senior",Table1[[#This Row],[Age]]&gt;=30,"Adult",TRUE,"Teenager")</f>
        <v>Teenager</v>
      </c>
      <c r="G19637" s="2">
        <v>44597</v>
      </c>
      <c r="H19637" s="2" t="str">
        <f>TEXT(Table1[[#This Row],[Date]],"mmmm")</f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  <c r="V19637" s="1">
        <f>Table1[[#This Row],[Amount]]*Table1[[#This Row],[Qty]]</f>
        <v>1111</v>
      </c>
    </row>
    <row r="19638" spans="1:22" hidden="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 cm="1">
        <f t="array" ref="F19638">_xlfn.IFS(Table1[[#This Row],[Age]]&gt;=50,"Senior",Table1[[#This Row],[Age]]&gt;=30,"Adult",TRUE,"Teenager")</f>
        <v>Senior</v>
      </c>
      <c r="G19638" s="2">
        <v>44597</v>
      </c>
      <c r="H19638" s="2" t="str">
        <f>TEXT(Table1[[#This Row],[Date]],"mmmm")</f>
        <v>February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  <c r="V19638" s="1">
        <f>Table1[[#This Row],[Amount]]*Table1[[#This Row],[Qty]]</f>
        <v>599</v>
      </c>
    </row>
    <row r="19639" spans="1:22" hidden="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 cm="1">
        <f t="array" ref="F19639">_xlfn.IFS(Table1[[#This Row],[Age]]&gt;=50,"Senior",Table1[[#This Row],[Age]]&gt;=30,"Adult",TRUE,"Teenager")</f>
        <v>Senior</v>
      </c>
      <c r="G19639" s="2">
        <v>44597</v>
      </c>
      <c r="H19639" s="2" t="str">
        <f>TEXT(Table1[[#This Row],[Date]],"mmmm")</f>
        <v>February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  <c r="V19639" s="1">
        <f>Table1[[#This Row],[Amount]]*Table1[[#This Row],[Qty]]</f>
        <v>537</v>
      </c>
    </row>
    <row r="19640" spans="1:22" hidden="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 cm="1">
        <f t="array" ref="F19640">_xlfn.IFS(Table1[[#This Row],[Age]]&gt;=50,"Senior",Table1[[#This Row],[Age]]&gt;=30,"Adult",TRUE,"Teenager")</f>
        <v>Adult</v>
      </c>
      <c r="G19640" s="2">
        <v>44597</v>
      </c>
      <c r="H19640" s="2" t="str">
        <f>TEXT(Table1[[#This Row],[Date]],"mmmm")</f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  <c r="V19640" s="1">
        <f>Table1[[#This Row],[Amount]]*Table1[[#This Row],[Qty]]</f>
        <v>735</v>
      </c>
    </row>
    <row r="19641" spans="1:22" hidden="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 cm="1">
        <f t="array" ref="F19641">_xlfn.IFS(Table1[[#This Row],[Age]]&gt;=50,"Senior",Table1[[#This Row],[Age]]&gt;=30,"Adult",TRUE,"Teenager")</f>
        <v>Adult</v>
      </c>
      <c r="G19641" s="2">
        <v>44597</v>
      </c>
      <c r="H19641" s="2" t="str">
        <f>TEXT(Table1[[#This Row],[Date]],"mmmm")</f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  <c r="V19641" s="1">
        <f>Table1[[#This Row],[Amount]]*Table1[[#This Row],[Qty]]</f>
        <v>788</v>
      </c>
    </row>
    <row r="19642" spans="1:22" hidden="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 cm="1">
        <f t="array" ref="F19642">_xlfn.IFS(Table1[[#This Row],[Age]]&gt;=50,"Senior",Table1[[#This Row],[Age]]&gt;=30,"Adult",TRUE,"Teenager")</f>
        <v>Senior</v>
      </c>
      <c r="G19642" s="2">
        <v>44597</v>
      </c>
      <c r="H19642" s="2" t="str">
        <f>TEXT(Table1[[#This Row],[Date]],"mmmm")</f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  <c r="V19642" s="1">
        <f>Table1[[#This Row],[Amount]]*Table1[[#This Row],[Qty]]</f>
        <v>635</v>
      </c>
    </row>
    <row r="19643" spans="1:22" hidden="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 cm="1">
        <f t="array" ref="F19643">_xlfn.IFS(Table1[[#This Row],[Age]]&gt;=50,"Senior",Table1[[#This Row],[Age]]&gt;=30,"Adult",TRUE,"Teenager")</f>
        <v>Adult</v>
      </c>
      <c r="G19643" s="2">
        <v>44597</v>
      </c>
      <c r="H19643" s="2" t="str">
        <f>TEXT(Table1[[#This Row],[Date]],"mmmm")</f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  <c r="V19643" s="1">
        <f>Table1[[#This Row],[Amount]]*Table1[[#This Row],[Qty]]</f>
        <v>664</v>
      </c>
    </row>
    <row r="19644" spans="1:22" hidden="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 cm="1">
        <f t="array" ref="F19644">_xlfn.IFS(Table1[[#This Row],[Age]]&gt;=50,"Senior",Table1[[#This Row],[Age]]&gt;=30,"Adult",TRUE,"Teenager")</f>
        <v>Teenager</v>
      </c>
      <c r="G19644" s="2">
        <v>44597</v>
      </c>
      <c r="H19644" s="2" t="str">
        <f>TEXT(Table1[[#This Row],[Date]],"mmmm")</f>
        <v>February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  <c r="V19644" s="1">
        <f>Table1[[#This Row],[Amount]]*Table1[[#This Row],[Qty]]</f>
        <v>999</v>
      </c>
    </row>
    <row r="19645" spans="1:22" hidden="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 cm="1">
        <f t="array" ref="F19645">_xlfn.IFS(Table1[[#This Row],[Age]]&gt;=50,"Senior",Table1[[#This Row],[Age]]&gt;=30,"Adult",TRUE,"Teenager")</f>
        <v>Teenager</v>
      </c>
      <c r="G19645" s="2">
        <v>44597</v>
      </c>
      <c r="H19645" s="2" t="str">
        <f>TEXT(Table1[[#This Row],[Date]],"mmmm")</f>
        <v>February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  <c r="V19645" s="1">
        <f>Table1[[#This Row],[Amount]]*Table1[[#This Row],[Qty]]</f>
        <v>376</v>
      </c>
    </row>
    <row r="19646" spans="1:22" hidden="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 cm="1">
        <f t="array" ref="F19646">_xlfn.IFS(Table1[[#This Row],[Age]]&gt;=50,"Senior",Table1[[#This Row],[Age]]&gt;=30,"Adult",TRUE,"Teenager")</f>
        <v>Adult</v>
      </c>
      <c r="G19646" s="2">
        <v>44597</v>
      </c>
      <c r="H19646" s="2" t="str">
        <f>TEXT(Table1[[#This Row],[Date]],"mmmm")</f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  <c r="V19646" s="1">
        <f>Table1[[#This Row],[Amount]]*Table1[[#This Row],[Qty]]</f>
        <v>295</v>
      </c>
    </row>
    <row r="19647" spans="1:22" hidden="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 cm="1">
        <f t="array" ref="F19647">_xlfn.IFS(Table1[[#This Row],[Age]]&gt;=50,"Senior",Table1[[#This Row],[Age]]&gt;=30,"Adult",TRUE,"Teenager")</f>
        <v>Adult</v>
      </c>
      <c r="G19647" s="2">
        <v>44597</v>
      </c>
      <c r="H19647" s="2" t="str">
        <f>TEXT(Table1[[#This Row],[Date]],"mmmm")</f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  <c r="V19647" s="1">
        <f>Table1[[#This Row],[Amount]]*Table1[[#This Row],[Qty]]</f>
        <v>385</v>
      </c>
    </row>
    <row r="19648" spans="1:22" hidden="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 cm="1">
        <f t="array" ref="F19648">_xlfn.IFS(Table1[[#This Row],[Age]]&gt;=50,"Senior",Table1[[#This Row],[Age]]&gt;=30,"Adult",TRUE,"Teenager")</f>
        <v>Adult</v>
      </c>
      <c r="G19648" s="2">
        <v>44597</v>
      </c>
      <c r="H19648" s="2" t="str">
        <f>TEXT(Table1[[#This Row],[Date]],"mmmm")</f>
        <v>February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  <c r="V19648" s="1">
        <f>Table1[[#This Row],[Amount]]*Table1[[#This Row],[Qty]]</f>
        <v>743</v>
      </c>
    </row>
    <row r="19649" spans="1:22" hidden="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 cm="1">
        <f t="array" ref="F19649">_xlfn.IFS(Table1[[#This Row],[Age]]&gt;=50,"Senior",Table1[[#This Row],[Age]]&gt;=30,"Adult",TRUE,"Teenager")</f>
        <v>Teenager</v>
      </c>
      <c r="G19649" s="2">
        <v>44597</v>
      </c>
      <c r="H19649" s="2" t="str">
        <f>TEXT(Table1[[#This Row],[Date]],"mmmm")</f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  <c r="V19649" s="1">
        <f>Table1[[#This Row],[Amount]]*Table1[[#This Row],[Qty]]</f>
        <v>363</v>
      </c>
    </row>
    <row r="19650" spans="1:22" hidden="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 cm="1">
        <f t="array" ref="F19650">_xlfn.IFS(Table1[[#This Row],[Age]]&gt;=50,"Senior",Table1[[#This Row],[Age]]&gt;=30,"Adult",TRUE,"Teenager")</f>
        <v>Senior</v>
      </c>
      <c r="G19650" s="2">
        <v>44597</v>
      </c>
      <c r="H19650" s="2" t="str">
        <f>TEXT(Table1[[#This Row],[Date]]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  <c r="V19650" s="1">
        <f>Table1[[#This Row],[Amount]]*Table1[[#This Row],[Qty]]</f>
        <v>699</v>
      </c>
    </row>
    <row r="19651" spans="1:22" hidden="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 cm="1">
        <f t="array" ref="F19651">_xlfn.IFS(Table1[[#This Row],[Age]]&gt;=50,"Senior",Table1[[#This Row],[Age]]&gt;=30,"Adult",TRUE,"Teenager")</f>
        <v>Teenager</v>
      </c>
      <c r="G19651" s="2">
        <v>44597</v>
      </c>
      <c r="H19651" s="2" t="str">
        <f>TEXT(Table1[[#This Row],[Date]],"mmmm")</f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  <c r="V19651" s="1">
        <f>Table1[[#This Row],[Amount]]*Table1[[#This Row],[Qty]]</f>
        <v>481</v>
      </c>
    </row>
    <row r="19652" spans="1:22" hidden="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 cm="1">
        <f t="array" ref="F19652">_xlfn.IFS(Table1[[#This Row],[Age]]&gt;=50,"Senior",Table1[[#This Row],[Age]]&gt;=30,"Adult",TRUE,"Teenager")</f>
        <v>Teenager</v>
      </c>
      <c r="G19652" s="2">
        <v>44597</v>
      </c>
      <c r="H19652" s="2" t="str">
        <f>TEXT(Table1[[#This Row],[Date]],"mmmm")</f>
        <v>February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  <c r="V19652" s="1">
        <f>Table1[[#This Row],[Amount]]*Table1[[#This Row],[Qty]]</f>
        <v>666</v>
      </c>
    </row>
    <row r="19653" spans="1:22" hidden="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 cm="1">
        <f t="array" ref="F19653">_xlfn.IFS(Table1[[#This Row],[Age]]&gt;=50,"Senior",Table1[[#This Row],[Age]]&gt;=30,"Adult",TRUE,"Teenager")</f>
        <v>Adult</v>
      </c>
      <c r="G19653" s="2">
        <v>44597</v>
      </c>
      <c r="H19653" s="2" t="str">
        <f>TEXT(Table1[[#This Row],[Date]],"mmmm")</f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  <c r="V19653" s="1">
        <f>Table1[[#This Row],[Amount]]*Table1[[#This Row],[Qty]]</f>
        <v>432</v>
      </c>
    </row>
    <row r="19654" spans="1:22" hidden="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 cm="1">
        <f t="array" ref="F19654">_xlfn.IFS(Table1[[#This Row],[Age]]&gt;=50,"Senior",Table1[[#This Row],[Age]]&gt;=30,"Adult",TRUE,"Teenager")</f>
        <v>Senior</v>
      </c>
      <c r="G19654" s="2">
        <v>44597</v>
      </c>
      <c r="H19654" s="2" t="str">
        <f>TEXT(Table1[[#This Row],[Date]],"mmmm")</f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  <c r="V19654" s="1">
        <f>Table1[[#This Row],[Amount]]*Table1[[#This Row],[Qty]]</f>
        <v>405</v>
      </c>
    </row>
    <row r="19655" spans="1:22" hidden="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 cm="1">
        <f t="array" ref="F19655">_xlfn.IFS(Table1[[#This Row],[Age]]&gt;=50,"Senior",Table1[[#This Row],[Age]]&gt;=30,"Adult",TRUE,"Teenager")</f>
        <v>Senior</v>
      </c>
      <c r="G19655" s="2">
        <v>44597</v>
      </c>
      <c r="H19655" s="2" t="str">
        <f>TEXT(Table1[[#This Row],[Date]],"mmmm")</f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  <c r="V19655" s="1">
        <f>Table1[[#This Row],[Amount]]*Table1[[#This Row],[Qty]]</f>
        <v>459</v>
      </c>
    </row>
    <row r="19656" spans="1:22" hidden="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 cm="1">
        <f t="array" ref="F19656">_xlfn.IFS(Table1[[#This Row],[Age]]&gt;=50,"Senior",Table1[[#This Row],[Age]]&gt;=30,"Adult",TRUE,"Teenager")</f>
        <v>Teenager</v>
      </c>
      <c r="G19656" s="2">
        <v>44597</v>
      </c>
      <c r="H19656" s="2" t="str">
        <f>TEXT(Table1[[#This Row],[Date]],"mmmm")</f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  <c r="V19656" s="1">
        <f>Table1[[#This Row],[Amount]]*Table1[[#This Row],[Qty]]</f>
        <v>399</v>
      </c>
    </row>
    <row r="19657" spans="1:22" hidden="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 cm="1">
        <f t="array" ref="F19657">_xlfn.IFS(Table1[[#This Row],[Age]]&gt;=50,"Senior",Table1[[#This Row],[Age]]&gt;=30,"Adult",TRUE,"Teenager")</f>
        <v>Senior</v>
      </c>
      <c r="G19657" s="2">
        <v>44597</v>
      </c>
      <c r="H19657" s="2" t="str">
        <f>TEXT(Table1[[#This Row],[Date]],"mmmm")</f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  <c r="V19657" s="1">
        <f>Table1[[#This Row],[Amount]]*Table1[[#This Row],[Qty]]</f>
        <v>563</v>
      </c>
    </row>
    <row r="19658" spans="1:22" hidden="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 cm="1">
        <f t="array" ref="F19658">_xlfn.IFS(Table1[[#This Row],[Age]]&gt;=50,"Senior",Table1[[#This Row],[Age]]&gt;=30,"Adult",TRUE,"Teenager")</f>
        <v>Adult</v>
      </c>
      <c r="G19658" s="2">
        <v>44597</v>
      </c>
      <c r="H19658" s="2" t="str">
        <f>TEXT(Table1[[#This Row],[Date]],"mmmm")</f>
        <v>February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  <c r="V19658" s="1">
        <f>Table1[[#This Row],[Amount]]*Table1[[#This Row],[Qty]]</f>
        <v>682</v>
      </c>
    </row>
    <row r="19659" spans="1:22" hidden="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 cm="1">
        <f t="array" ref="F19659">_xlfn.IFS(Table1[[#This Row],[Age]]&gt;=50,"Senior",Table1[[#This Row],[Age]]&gt;=30,"Adult",TRUE,"Teenager")</f>
        <v>Adult</v>
      </c>
      <c r="G19659" s="2">
        <v>44597</v>
      </c>
      <c r="H19659" s="2" t="str">
        <f>TEXT(Table1[[#This Row],[Date]],"mmmm")</f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  <c r="V19659" s="1">
        <f>Table1[[#This Row],[Amount]]*Table1[[#This Row],[Qty]]</f>
        <v>696</v>
      </c>
    </row>
    <row r="19660" spans="1:22" hidden="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 cm="1">
        <f t="array" ref="F19660">_xlfn.IFS(Table1[[#This Row],[Age]]&gt;=50,"Senior",Table1[[#This Row],[Age]]&gt;=30,"Adult",TRUE,"Teenager")</f>
        <v>Senior</v>
      </c>
      <c r="G19660" s="2">
        <v>44597</v>
      </c>
      <c r="H19660" s="2" t="str">
        <f>TEXT(Table1[[#This Row],[Date]],"mmmm")</f>
        <v>February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  <c r="V19660" s="1">
        <f>Table1[[#This Row],[Amount]]*Table1[[#This Row],[Qty]]</f>
        <v>736</v>
      </c>
    </row>
    <row r="19661" spans="1:22" hidden="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 cm="1">
        <f t="array" ref="F19661">_xlfn.IFS(Table1[[#This Row],[Age]]&gt;=50,"Senior",Table1[[#This Row],[Age]]&gt;=30,"Adult",TRUE,"Teenager")</f>
        <v>Adult</v>
      </c>
      <c r="G19661" s="2">
        <v>44597</v>
      </c>
      <c r="H19661" s="2" t="str">
        <f>TEXT(Table1[[#This Row],[Date]],"mmmm")</f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  <c r="V19661" s="1">
        <f>Table1[[#This Row],[Amount]]*Table1[[#This Row],[Qty]]</f>
        <v>744</v>
      </c>
    </row>
    <row r="19662" spans="1:22" hidden="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 cm="1">
        <f t="array" ref="F19662">_xlfn.IFS(Table1[[#This Row],[Age]]&gt;=50,"Senior",Table1[[#This Row],[Age]]&gt;=30,"Adult",TRUE,"Teenager")</f>
        <v>Senior</v>
      </c>
      <c r="G19662" s="2">
        <v>44597</v>
      </c>
      <c r="H19662" s="2" t="str">
        <f>TEXT(Table1[[#This Row],[Date]],"mmmm")</f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  <c r="V19662" s="1">
        <f>Table1[[#This Row],[Amount]]*Table1[[#This Row],[Qty]]</f>
        <v>825</v>
      </c>
    </row>
    <row r="19663" spans="1:22" hidden="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 cm="1">
        <f t="array" ref="F19663">_xlfn.IFS(Table1[[#This Row],[Age]]&gt;=50,"Senior",Table1[[#This Row],[Age]]&gt;=30,"Adult",TRUE,"Teenager")</f>
        <v>Teenager</v>
      </c>
      <c r="G19663" s="2">
        <v>44597</v>
      </c>
      <c r="H19663" s="2" t="str">
        <f>TEXT(Table1[[#This Row],[Date]],"mmmm")</f>
        <v>February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  <c r="V19663" s="1">
        <f>Table1[[#This Row],[Amount]]*Table1[[#This Row],[Qty]]</f>
        <v>478</v>
      </c>
    </row>
    <row r="19664" spans="1:22" hidden="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 cm="1">
        <f t="array" ref="F19664">_xlfn.IFS(Table1[[#This Row],[Age]]&gt;=50,"Senior",Table1[[#This Row],[Age]]&gt;=30,"Adult",TRUE,"Teenager")</f>
        <v>Adult</v>
      </c>
      <c r="G19664" s="2">
        <v>44597</v>
      </c>
      <c r="H19664" s="2" t="str">
        <f>TEXT(Table1[[#This Row],[Date]],"mmmm")</f>
        <v>February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  <c r="V19664" s="1">
        <f>Table1[[#This Row],[Amount]]*Table1[[#This Row],[Qty]]</f>
        <v>389</v>
      </c>
    </row>
    <row r="19665" spans="1:22" hidden="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 cm="1">
        <f t="array" ref="F19665">_xlfn.IFS(Table1[[#This Row],[Age]]&gt;=50,"Senior",Table1[[#This Row],[Age]]&gt;=30,"Adult",TRUE,"Teenager")</f>
        <v>Adult</v>
      </c>
      <c r="G19665" s="2">
        <v>44597</v>
      </c>
      <c r="H19665" s="2" t="str">
        <f>TEXT(Table1[[#This Row],[Date]],"mmmm")</f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  <c r="V19665" s="1">
        <f>Table1[[#This Row],[Amount]]*Table1[[#This Row],[Qty]]</f>
        <v>399</v>
      </c>
    </row>
    <row r="19666" spans="1:22" hidden="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 cm="1">
        <f t="array" ref="F19666">_xlfn.IFS(Table1[[#This Row],[Age]]&gt;=50,"Senior",Table1[[#This Row],[Age]]&gt;=30,"Adult",TRUE,"Teenager")</f>
        <v>Senior</v>
      </c>
      <c r="G19666" s="2">
        <v>44597</v>
      </c>
      <c r="H19666" s="2" t="str">
        <f>TEXT(Table1[[#This Row],[Date]],"mmmm")</f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  <c r="V19666" s="1">
        <f>Table1[[#This Row],[Amount]]*Table1[[#This Row],[Qty]]</f>
        <v>597</v>
      </c>
    </row>
    <row r="19667" spans="1:22" hidden="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 cm="1">
        <f t="array" ref="F19667">_xlfn.IFS(Table1[[#This Row],[Age]]&gt;=50,"Senior",Table1[[#This Row],[Age]]&gt;=30,"Adult",TRUE,"Teenager")</f>
        <v>Senior</v>
      </c>
      <c r="G19667" s="2">
        <v>44597</v>
      </c>
      <c r="H19667" s="2" t="str">
        <f>TEXT(Table1[[#This Row],[Date]],"mmmm")</f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  <c r="V19667" s="1">
        <f>Table1[[#This Row],[Amount]]*Table1[[#This Row],[Qty]]</f>
        <v>543</v>
      </c>
    </row>
    <row r="19668" spans="1:22" hidden="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 cm="1">
        <f t="array" ref="F19668">_xlfn.IFS(Table1[[#This Row],[Age]]&gt;=50,"Senior",Table1[[#This Row],[Age]]&gt;=30,"Adult",TRUE,"Teenager")</f>
        <v>Adult</v>
      </c>
      <c r="G19668" s="2">
        <v>44597</v>
      </c>
      <c r="H19668" s="2" t="str">
        <f>TEXT(Table1[[#This Row],[Date]],"mmmm")</f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  <c r="V19668" s="1">
        <f>Table1[[#This Row],[Amount]]*Table1[[#This Row],[Qty]]</f>
        <v>589</v>
      </c>
    </row>
    <row r="19669" spans="1:22" hidden="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 cm="1">
        <f t="array" ref="F19669">_xlfn.IFS(Table1[[#This Row],[Age]]&gt;=50,"Senior",Table1[[#This Row],[Age]]&gt;=30,"Adult",TRUE,"Teenager")</f>
        <v>Adult</v>
      </c>
      <c r="G19669" s="2">
        <v>44597</v>
      </c>
      <c r="H19669" s="2" t="str">
        <f>TEXT(Table1[[#This Row],[Date]],"mmmm")</f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  <c r="V19669" s="1">
        <f>Table1[[#This Row],[Amount]]*Table1[[#This Row],[Qty]]</f>
        <v>684</v>
      </c>
    </row>
    <row r="19670" spans="1:22" hidden="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 cm="1">
        <f t="array" ref="F19670">_xlfn.IFS(Table1[[#This Row],[Age]]&gt;=50,"Senior",Table1[[#This Row],[Age]]&gt;=30,"Adult",TRUE,"Teenager")</f>
        <v>Teenager</v>
      </c>
      <c r="G19670" s="2">
        <v>44597</v>
      </c>
      <c r="H19670" s="2" t="str">
        <f>TEXT(Table1[[#This Row],[Date]],"mmmm")</f>
        <v>February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  <c r="V19670" s="1">
        <f>Table1[[#This Row],[Amount]]*Table1[[#This Row],[Qty]]</f>
        <v>675</v>
      </c>
    </row>
    <row r="19671" spans="1:22" hidden="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 cm="1">
        <f t="array" ref="F19671">_xlfn.IFS(Table1[[#This Row],[Age]]&gt;=50,"Senior",Table1[[#This Row],[Age]]&gt;=30,"Adult",TRUE,"Teenager")</f>
        <v>Adult</v>
      </c>
      <c r="G19671" s="2">
        <v>44597</v>
      </c>
      <c r="H19671" s="2" t="str">
        <f>TEXT(Table1[[#This Row],[Date]],"mmmm")</f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  <c r="V19671" s="1">
        <f>Table1[[#This Row],[Amount]]*Table1[[#This Row],[Qty]]</f>
        <v>788</v>
      </c>
    </row>
    <row r="19672" spans="1:22" hidden="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 cm="1">
        <f t="array" ref="F19672">_xlfn.IFS(Table1[[#This Row],[Age]]&gt;=50,"Senior",Table1[[#This Row],[Age]]&gt;=30,"Adult",TRUE,"Teenager")</f>
        <v>Teenager</v>
      </c>
      <c r="G19672" s="2">
        <v>44597</v>
      </c>
      <c r="H19672" s="2" t="str">
        <f>TEXT(Table1[[#This Row],[Date]],"mmmm")</f>
        <v>February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  <c r="V19672" s="1">
        <f>Table1[[#This Row],[Amount]]*Table1[[#This Row],[Qty]]</f>
        <v>648</v>
      </c>
    </row>
    <row r="19673" spans="1:22" hidden="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 cm="1">
        <f t="array" ref="F19673">_xlfn.IFS(Table1[[#This Row],[Age]]&gt;=50,"Senior",Table1[[#This Row],[Age]]&gt;=30,"Adult",TRUE,"Teenager")</f>
        <v>Adult</v>
      </c>
      <c r="G19673" s="2">
        <v>44597</v>
      </c>
      <c r="H19673" s="2" t="str">
        <f>TEXT(Table1[[#This Row],[Date]],"mmmm")</f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  <c r="V19673" s="1">
        <f>Table1[[#This Row],[Amount]]*Table1[[#This Row],[Qty]]</f>
        <v>629</v>
      </c>
    </row>
    <row r="19674" spans="1:22" hidden="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 cm="1">
        <f t="array" ref="F19674">_xlfn.IFS(Table1[[#This Row],[Age]]&gt;=50,"Senior",Table1[[#This Row],[Age]]&gt;=30,"Adult",TRUE,"Teenager")</f>
        <v>Adult</v>
      </c>
      <c r="G19674" s="2">
        <v>44597</v>
      </c>
      <c r="H19674" s="2" t="str">
        <f>TEXT(Table1[[#This Row],[Date]],"mmmm")</f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  <c r="V19674" s="1">
        <f>Table1[[#This Row],[Amount]]*Table1[[#This Row],[Qty]]</f>
        <v>597</v>
      </c>
    </row>
    <row r="19675" spans="1:22" hidden="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 cm="1">
        <f t="array" ref="F19675">_xlfn.IFS(Table1[[#This Row],[Age]]&gt;=50,"Senior",Table1[[#This Row],[Age]]&gt;=30,"Adult",TRUE,"Teenager")</f>
        <v>Adult</v>
      </c>
      <c r="G19675" s="2">
        <v>44597</v>
      </c>
      <c r="H19675" s="2" t="str">
        <f>TEXT(Table1[[#This Row],[Date]],"mmmm")</f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  <c r="V19675" s="1">
        <f>Table1[[#This Row],[Amount]]*Table1[[#This Row],[Qty]]</f>
        <v>999</v>
      </c>
    </row>
    <row r="19676" spans="1:22" hidden="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 cm="1">
        <f t="array" ref="F19676">_xlfn.IFS(Table1[[#This Row],[Age]]&gt;=50,"Senior",Table1[[#This Row],[Age]]&gt;=30,"Adult",TRUE,"Teenager")</f>
        <v>Adult</v>
      </c>
      <c r="G19676" s="2">
        <v>44597</v>
      </c>
      <c r="H19676" s="2" t="str">
        <f>TEXT(Table1[[#This Row],[Date]],"mmmm")</f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  <c r="V19676" s="1">
        <f>Table1[[#This Row],[Amount]]*Table1[[#This Row],[Qty]]</f>
        <v>521</v>
      </c>
    </row>
    <row r="19677" spans="1:22" hidden="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 cm="1">
        <f t="array" ref="F19677">_xlfn.IFS(Table1[[#This Row],[Age]]&gt;=50,"Senior",Table1[[#This Row],[Age]]&gt;=30,"Adult",TRUE,"Teenager")</f>
        <v>Teenager</v>
      </c>
      <c r="G19677" s="2">
        <v>44597</v>
      </c>
      <c r="H19677" s="2" t="str">
        <f>TEXT(Table1[[#This Row],[Date]],"mmmm")</f>
        <v>February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  <c r="V19677" s="1">
        <f>Table1[[#This Row],[Amount]]*Table1[[#This Row],[Qty]]</f>
        <v>665</v>
      </c>
    </row>
    <row r="19678" spans="1:22" hidden="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 cm="1">
        <f t="array" ref="F19678">_xlfn.IFS(Table1[[#This Row],[Age]]&gt;=50,"Senior",Table1[[#This Row],[Age]]&gt;=30,"Adult",TRUE,"Teenager")</f>
        <v>Adult</v>
      </c>
      <c r="G19678" s="2">
        <v>44597</v>
      </c>
      <c r="H19678" s="2" t="str">
        <f>TEXT(Table1[[#This Row],[Date]],"mmmm")</f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  <c r="V19678" s="1">
        <f>Table1[[#This Row],[Amount]]*Table1[[#This Row],[Qty]]</f>
        <v>666</v>
      </c>
    </row>
    <row r="19679" spans="1:22" hidden="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 cm="1">
        <f t="array" ref="F19679">_xlfn.IFS(Table1[[#This Row],[Age]]&gt;=50,"Senior",Table1[[#This Row],[Age]]&gt;=30,"Adult",TRUE,"Teenager")</f>
        <v>Senior</v>
      </c>
      <c r="G19679" s="2">
        <v>44597</v>
      </c>
      <c r="H19679" s="2" t="str">
        <f>TEXT(Table1[[#This Row],[Date]],"mmmm")</f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  <c r="V19679" s="1">
        <f>Table1[[#This Row],[Amount]]*Table1[[#This Row],[Qty]]</f>
        <v>436</v>
      </c>
    </row>
    <row r="19680" spans="1:22" hidden="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 cm="1">
        <f t="array" ref="F19680">_xlfn.IFS(Table1[[#This Row],[Age]]&gt;=50,"Senior",Table1[[#This Row],[Age]]&gt;=30,"Adult",TRUE,"Teenager")</f>
        <v>Teenager</v>
      </c>
      <c r="G19680" s="2">
        <v>44597</v>
      </c>
      <c r="H19680" s="2" t="str">
        <f>TEXT(Table1[[#This Row],[Date]],"mmmm")</f>
        <v>February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  <c r="V19680" s="1">
        <f>Table1[[#This Row],[Amount]]*Table1[[#This Row],[Qty]]</f>
        <v>761</v>
      </c>
    </row>
    <row r="19681" spans="1:22" hidden="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 cm="1">
        <f t="array" ref="F19681">_xlfn.IFS(Table1[[#This Row],[Age]]&gt;=50,"Senior",Table1[[#This Row],[Age]]&gt;=30,"Adult",TRUE,"Teenager")</f>
        <v>Teenager</v>
      </c>
      <c r="G19681" s="2">
        <v>44597</v>
      </c>
      <c r="H19681" s="2" t="str">
        <f>TEXT(Table1[[#This Row],[Date]],"mmmm")</f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  <c r="V19681" s="1">
        <f>Table1[[#This Row],[Amount]]*Table1[[#This Row],[Qty]]</f>
        <v>597</v>
      </c>
    </row>
    <row r="19682" spans="1:22" hidden="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 cm="1">
        <f t="array" ref="F19682">_xlfn.IFS(Table1[[#This Row],[Age]]&gt;=50,"Senior",Table1[[#This Row],[Age]]&gt;=30,"Adult",TRUE,"Teenager")</f>
        <v>Teenager</v>
      </c>
      <c r="G19682" s="2">
        <v>44597</v>
      </c>
      <c r="H19682" s="2" t="str">
        <f>TEXT(Table1[[#This Row],[Date]],"mmmm")</f>
        <v>February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  <c r="V19682" s="1">
        <f>Table1[[#This Row],[Amount]]*Table1[[#This Row],[Qty]]</f>
        <v>899</v>
      </c>
    </row>
    <row r="19683" spans="1:22" hidden="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 cm="1">
        <f t="array" ref="F19683">_xlfn.IFS(Table1[[#This Row],[Age]]&gt;=50,"Senior",Table1[[#This Row],[Age]]&gt;=30,"Adult",TRUE,"Teenager")</f>
        <v>Senior</v>
      </c>
      <c r="G19683" s="2">
        <v>44597</v>
      </c>
      <c r="H19683" s="2" t="str">
        <f>TEXT(Table1[[#This Row],[Date]],"mmmm")</f>
        <v>February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  <c r="V19683" s="1">
        <f>Table1[[#This Row],[Amount]]*Table1[[#This Row],[Qty]]</f>
        <v>521</v>
      </c>
    </row>
    <row r="19684" spans="1:22" hidden="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 cm="1">
        <f t="array" ref="F19684">_xlfn.IFS(Table1[[#This Row],[Age]]&gt;=50,"Senior",Table1[[#This Row],[Age]]&gt;=30,"Adult",TRUE,"Teenager")</f>
        <v>Senior</v>
      </c>
      <c r="G19684" s="2">
        <v>44597</v>
      </c>
      <c r="H19684" s="2" t="str">
        <f>TEXT(Table1[[#This Row],[Date]],"mmmm")</f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  <c r="V19684" s="1">
        <f>Table1[[#This Row],[Amount]]*Table1[[#This Row],[Qty]]</f>
        <v>635</v>
      </c>
    </row>
    <row r="19685" spans="1:22" hidden="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 cm="1">
        <f t="array" ref="F19685">_xlfn.IFS(Table1[[#This Row],[Age]]&gt;=50,"Senior",Table1[[#This Row],[Age]]&gt;=30,"Adult",TRUE,"Teenager")</f>
        <v>Teenager</v>
      </c>
      <c r="G19685" s="2">
        <v>44597</v>
      </c>
      <c r="H19685" s="2" t="str">
        <f>TEXT(Table1[[#This Row],[Date]],"mmmm")</f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  <c r="V19685" s="1">
        <f>Table1[[#This Row],[Amount]]*Table1[[#This Row],[Qty]]</f>
        <v>259</v>
      </c>
    </row>
    <row r="19686" spans="1:22" hidden="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 cm="1">
        <f t="array" ref="F19686">_xlfn.IFS(Table1[[#This Row],[Age]]&gt;=50,"Senior",Table1[[#This Row],[Age]]&gt;=30,"Adult",TRUE,"Teenager")</f>
        <v>Senior</v>
      </c>
      <c r="G19686" s="2">
        <v>44597</v>
      </c>
      <c r="H19686" s="2" t="str">
        <f>TEXT(Table1[[#This Row],[Date]],"mmmm")</f>
        <v>February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  <c r="V19686" s="1">
        <f>Table1[[#This Row],[Amount]]*Table1[[#This Row],[Qty]]</f>
        <v>560</v>
      </c>
    </row>
    <row r="19687" spans="1:22" hidden="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 cm="1">
        <f t="array" ref="F19687">_xlfn.IFS(Table1[[#This Row],[Age]]&gt;=50,"Senior",Table1[[#This Row],[Age]]&gt;=30,"Adult",TRUE,"Teenager")</f>
        <v>Senior</v>
      </c>
      <c r="G19687" s="2">
        <v>44597</v>
      </c>
      <c r="H19687" s="2" t="str">
        <f>TEXT(Table1[[#This Row],[Date]],"mmmm")</f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  <c r="V19687" s="1">
        <f>Table1[[#This Row],[Amount]]*Table1[[#This Row],[Qty]]</f>
        <v>1419</v>
      </c>
    </row>
    <row r="19688" spans="1:22" hidden="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 cm="1">
        <f t="array" ref="F19688">_xlfn.IFS(Table1[[#This Row],[Age]]&gt;=50,"Senior",Table1[[#This Row],[Age]]&gt;=30,"Adult",TRUE,"Teenager")</f>
        <v>Adult</v>
      </c>
      <c r="G19688" s="2">
        <v>44597</v>
      </c>
      <c r="H19688" s="2" t="str">
        <f>TEXT(Table1[[#This Row],[Date]],"mmmm")</f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  <c r="V19688" s="1">
        <f>Table1[[#This Row],[Amount]]*Table1[[#This Row],[Qty]]</f>
        <v>597</v>
      </c>
    </row>
    <row r="19689" spans="1:22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 cm="1">
        <f t="array" ref="F19689">_xlfn.IFS(Table1[[#This Row],[Age]]&gt;=50,"Senior",Table1[[#This Row],[Age]]&gt;=30,"Adult",TRUE,"Teenager")</f>
        <v>Teenager</v>
      </c>
      <c r="G19689" s="2">
        <v>44597</v>
      </c>
      <c r="H19689" s="2" t="str">
        <f>TEXT(Table1[[#This Row],[Date]],"mmmm")</f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  <c r="V19689" s="1">
        <f>Table1[[#This Row],[Amount]]*Table1[[#This Row],[Qty]]</f>
        <v>3036</v>
      </c>
    </row>
    <row r="19690" spans="1:22" hidden="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 cm="1">
        <f t="array" ref="F19690">_xlfn.IFS(Table1[[#This Row],[Age]]&gt;=50,"Senior",Table1[[#This Row],[Age]]&gt;=30,"Adult",TRUE,"Teenager")</f>
        <v>Teenager</v>
      </c>
      <c r="G19690" s="2">
        <v>44597</v>
      </c>
      <c r="H19690" s="2" t="str">
        <f>TEXT(Table1[[#This Row],[Date]],"mmmm")</f>
        <v>February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  <c r="V19690" s="1">
        <f>Table1[[#This Row],[Amount]]*Table1[[#This Row],[Qty]]</f>
        <v>319</v>
      </c>
    </row>
    <row r="19691" spans="1:22" hidden="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 cm="1">
        <f t="array" ref="F19691">_xlfn.IFS(Table1[[#This Row],[Age]]&gt;=50,"Senior",Table1[[#This Row],[Age]]&gt;=30,"Adult",TRUE,"Teenager")</f>
        <v>Adult</v>
      </c>
      <c r="G19691" s="2">
        <v>44597</v>
      </c>
      <c r="H19691" s="2" t="str">
        <f>TEXT(Table1[[#This Row],[Date]],"mmmm")</f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  <c r="V19691" s="1">
        <f>Table1[[#This Row],[Amount]]*Table1[[#This Row],[Qty]]</f>
        <v>1442</v>
      </c>
    </row>
    <row r="19692" spans="1:22" hidden="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 cm="1">
        <f t="array" ref="F19692">_xlfn.IFS(Table1[[#This Row],[Age]]&gt;=50,"Senior",Table1[[#This Row],[Age]]&gt;=30,"Adult",TRUE,"Teenager")</f>
        <v>Adult</v>
      </c>
      <c r="G19692" s="2">
        <v>44597</v>
      </c>
      <c r="H19692" s="2" t="str">
        <f>TEXT(Table1[[#This Row],[Date]],"mmmm")</f>
        <v>February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  <c r="V19692" s="1">
        <f>Table1[[#This Row],[Amount]]*Table1[[#This Row],[Qty]]</f>
        <v>545</v>
      </c>
    </row>
    <row r="19693" spans="1:22" hidden="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 cm="1">
        <f t="array" ref="F19693">_xlfn.IFS(Table1[[#This Row],[Age]]&gt;=50,"Senior",Table1[[#This Row],[Age]]&gt;=30,"Adult",TRUE,"Teenager")</f>
        <v>Teenager</v>
      </c>
      <c r="G19693" s="2">
        <v>44597</v>
      </c>
      <c r="H19693" s="2" t="str">
        <f>TEXT(Table1[[#This Row],[Date]],"mmmm")</f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  <c r="V19693" s="1">
        <f>Table1[[#This Row],[Amount]]*Table1[[#This Row],[Qty]]</f>
        <v>1523</v>
      </c>
    </row>
    <row r="19694" spans="1:22" hidden="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 cm="1">
        <f t="array" ref="F19694">_xlfn.IFS(Table1[[#This Row],[Age]]&gt;=50,"Senior",Table1[[#This Row],[Age]]&gt;=30,"Adult",TRUE,"Teenager")</f>
        <v>Teenager</v>
      </c>
      <c r="G19694" s="2">
        <v>44597</v>
      </c>
      <c r="H19694" s="2" t="str">
        <f>TEXT(Table1[[#This Row],[Date]],"mmmm")</f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  <c r="V19694" s="1">
        <f>Table1[[#This Row],[Amount]]*Table1[[#This Row],[Qty]]</f>
        <v>824</v>
      </c>
    </row>
    <row r="19695" spans="1:22" hidden="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 cm="1">
        <f t="array" ref="F19695">_xlfn.IFS(Table1[[#This Row],[Age]]&gt;=50,"Senior",Table1[[#This Row],[Age]]&gt;=30,"Adult",TRUE,"Teenager")</f>
        <v>Adult</v>
      </c>
      <c r="G19695" s="2">
        <v>44597</v>
      </c>
      <c r="H19695" s="2" t="str">
        <f>TEXT(Table1[[#This Row],[Date]],"mmmm")</f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  <c r="V19695" s="1">
        <f>Table1[[#This Row],[Amount]]*Table1[[#This Row],[Qty]]</f>
        <v>622</v>
      </c>
    </row>
    <row r="19696" spans="1:22" hidden="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 cm="1">
        <f t="array" ref="F19696">_xlfn.IFS(Table1[[#This Row],[Age]]&gt;=50,"Senior",Table1[[#This Row],[Age]]&gt;=30,"Adult",TRUE,"Teenager")</f>
        <v>Senior</v>
      </c>
      <c r="G19696" s="2">
        <v>44597</v>
      </c>
      <c r="H19696" s="2" t="str">
        <f>TEXT(Table1[[#This Row],[Date]],"mmmm")</f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  <c r="V19696" s="1">
        <f>Table1[[#This Row],[Amount]]*Table1[[#This Row],[Qty]]</f>
        <v>968</v>
      </c>
    </row>
    <row r="19697" spans="1:22" hidden="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 cm="1">
        <f t="array" ref="F19697">_xlfn.IFS(Table1[[#This Row],[Age]]&gt;=50,"Senior",Table1[[#This Row],[Age]]&gt;=30,"Adult",TRUE,"Teenager")</f>
        <v>Adult</v>
      </c>
      <c r="G19697" s="2">
        <v>44597</v>
      </c>
      <c r="H19697" s="2" t="str">
        <f>TEXT(Table1[[#This Row],[Date]],"mmmm")</f>
        <v>February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  <c r="V19697" s="1">
        <f>Table1[[#This Row],[Amount]]*Table1[[#This Row],[Qty]]</f>
        <v>568</v>
      </c>
    </row>
    <row r="19698" spans="1:22" hidden="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 cm="1">
        <f t="array" ref="F19698">_xlfn.IFS(Table1[[#This Row],[Age]]&gt;=50,"Senior",Table1[[#This Row],[Age]]&gt;=30,"Adult",TRUE,"Teenager")</f>
        <v>Adult</v>
      </c>
      <c r="G19698" s="2">
        <v>44597</v>
      </c>
      <c r="H19698" s="2" t="str">
        <f>TEXT(Table1[[#This Row],[Date]],"mmmm")</f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  <c r="V19698" s="1">
        <f>Table1[[#This Row],[Amount]]*Table1[[#This Row],[Qty]]</f>
        <v>399</v>
      </c>
    </row>
    <row r="19699" spans="1:22" hidden="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 cm="1">
        <f t="array" ref="F19699">_xlfn.IFS(Table1[[#This Row],[Age]]&gt;=50,"Senior",Table1[[#This Row],[Age]]&gt;=30,"Adult",TRUE,"Teenager")</f>
        <v>Senior</v>
      </c>
      <c r="G19699" s="2">
        <v>44597</v>
      </c>
      <c r="H19699" s="2" t="str">
        <f>TEXT(Table1[[#This Row],[Date]],"mmmm")</f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  <c r="V19699" s="1">
        <f>Table1[[#This Row],[Amount]]*Table1[[#This Row],[Qty]]</f>
        <v>899</v>
      </c>
    </row>
    <row r="19700" spans="1:22" hidden="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 cm="1">
        <f t="array" ref="F19700">_xlfn.IFS(Table1[[#This Row],[Age]]&gt;=50,"Senior",Table1[[#This Row],[Age]]&gt;=30,"Adult",TRUE,"Teenager")</f>
        <v>Adult</v>
      </c>
      <c r="G19700" s="2">
        <v>44597</v>
      </c>
      <c r="H19700" s="2" t="str">
        <f>TEXT(Table1[[#This Row],[Date]],"mmmm")</f>
        <v>February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  <c r="V19700" s="1">
        <f>Table1[[#This Row],[Amount]]*Table1[[#This Row],[Qty]]</f>
        <v>399</v>
      </c>
    </row>
    <row r="19701" spans="1:22" hidden="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 cm="1">
        <f t="array" ref="F19701">_xlfn.IFS(Table1[[#This Row],[Age]]&gt;=50,"Senior",Table1[[#This Row],[Age]]&gt;=30,"Adult",TRUE,"Teenager")</f>
        <v>Adult</v>
      </c>
      <c r="G19701" s="2">
        <v>44597</v>
      </c>
      <c r="H19701" s="2" t="str">
        <f>TEXT(Table1[[#This Row],[Date]],"mmmm")</f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  <c r="V19701" s="1">
        <f>Table1[[#This Row],[Amount]]*Table1[[#This Row],[Qty]]</f>
        <v>471</v>
      </c>
    </row>
    <row r="19702" spans="1:22" hidden="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 cm="1">
        <f t="array" ref="F19702">_xlfn.IFS(Table1[[#This Row],[Age]]&gt;=50,"Senior",Table1[[#This Row],[Age]]&gt;=30,"Adult",TRUE,"Teenager")</f>
        <v>Senior</v>
      </c>
      <c r="G19702" s="2">
        <v>44597</v>
      </c>
      <c r="H19702" s="2" t="str">
        <f>TEXT(Table1[[#This Row],[Date]],"mmmm")</f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  <c r="V19702" s="1">
        <f>Table1[[#This Row],[Amount]]*Table1[[#This Row],[Qty]]</f>
        <v>759</v>
      </c>
    </row>
    <row r="19703" spans="1:22" hidden="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 cm="1">
        <f t="array" ref="F19703">_xlfn.IFS(Table1[[#This Row],[Age]]&gt;=50,"Senior",Table1[[#This Row],[Age]]&gt;=30,"Adult",TRUE,"Teenager")</f>
        <v>Senior</v>
      </c>
      <c r="G19703" s="2">
        <v>44597</v>
      </c>
      <c r="H19703" s="2" t="str">
        <f>TEXT(Table1[[#This Row],[Date]],"mmmm")</f>
        <v>February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  <c r="V19703" s="1">
        <f>Table1[[#This Row],[Amount]]*Table1[[#This Row],[Qty]]</f>
        <v>544</v>
      </c>
    </row>
    <row r="19704" spans="1:22" hidden="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 cm="1">
        <f t="array" ref="F19704">_xlfn.IFS(Table1[[#This Row],[Age]]&gt;=50,"Senior",Table1[[#This Row],[Age]]&gt;=30,"Adult",TRUE,"Teenager")</f>
        <v>Senior</v>
      </c>
      <c r="G19704" s="2">
        <v>44597</v>
      </c>
      <c r="H19704" s="2" t="str">
        <f>TEXT(Table1[[#This Row],[Date]],"mmmm")</f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  <c r="V19704" s="1">
        <f>Table1[[#This Row],[Amount]]*Table1[[#This Row],[Qty]]</f>
        <v>292</v>
      </c>
    </row>
    <row r="19705" spans="1:22" hidden="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 cm="1">
        <f t="array" ref="F19705">_xlfn.IFS(Table1[[#This Row],[Age]]&gt;=50,"Senior",Table1[[#This Row],[Age]]&gt;=30,"Adult",TRUE,"Teenager")</f>
        <v>Teenager</v>
      </c>
      <c r="G19705" s="2">
        <v>44597</v>
      </c>
      <c r="H19705" s="2" t="str">
        <f>TEXT(Table1[[#This Row],[Date]],"mmmm")</f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  <c r="V19705" s="1">
        <f>Table1[[#This Row],[Amount]]*Table1[[#This Row],[Qty]]</f>
        <v>382</v>
      </c>
    </row>
    <row r="19706" spans="1:22" hidden="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 cm="1">
        <f t="array" ref="F19706">_xlfn.IFS(Table1[[#This Row],[Age]]&gt;=50,"Senior",Table1[[#This Row],[Age]]&gt;=30,"Adult",TRUE,"Teenager")</f>
        <v>Senior</v>
      </c>
      <c r="G19706" s="2">
        <v>44597</v>
      </c>
      <c r="H19706" s="2" t="str">
        <f>TEXT(Table1[[#This Row],[Date]],"mmmm")</f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  <c r="V19706" s="1">
        <f>Table1[[#This Row],[Amount]]*Table1[[#This Row],[Qty]]</f>
        <v>399</v>
      </c>
    </row>
    <row r="19707" spans="1:22" hidden="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 cm="1">
        <f t="array" ref="F19707">_xlfn.IFS(Table1[[#This Row],[Age]]&gt;=50,"Senior",Table1[[#This Row],[Age]]&gt;=30,"Adult",TRUE,"Teenager")</f>
        <v>Adult</v>
      </c>
      <c r="G19707" s="2">
        <v>44597</v>
      </c>
      <c r="H19707" s="2" t="str">
        <f>TEXT(Table1[[#This Row],[Date]],"mmmm")</f>
        <v>February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  <c r="V19707" s="1">
        <f>Table1[[#This Row],[Amount]]*Table1[[#This Row],[Qty]]</f>
        <v>376</v>
      </c>
    </row>
    <row r="19708" spans="1:22" hidden="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 cm="1">
        <f t="array" ref="F19708">_xlfn.IFS(Table1[[#This Row],[Age]]&gt;=50,"Senior",Table1[[#This Row],[Age]]&gt;=30,"Adult",TRUE,"Teenager")</f>
        <v>Adult</v>
      </c>
      <c r="G19708" s="2">
        <v>44597</v>
      </c>
      <c r="H19708" s="2" t="str">
        <f>TEXT(Table1[[#This Row],[Date]],"mmmm")</f>
        <v>February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  <c r="V19708" s="1">
        <f>Table1[[#This Row],[Amount]]*Table1[[#This Row],[Qty]]</f>
        <v>569</v>
      </c>
    </row>
    <row r="19709" spans="1:22" hidden="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 cm="1">
        <f t="array" ref="F19709">_xlfn.IFS(Table1[[#This Row],[Age]]&gt;=50,"Senior",Table1[[#This Row],[Age]]&gt;=30,"Adult",TRUE,"Teenager")</f>
        <v>Senior</v>
      </c>
      <c r="G19709" s="2">
        <v>44597</v>
      </c>
      <c r="H19709" s="2" t="str">
        <f>TEXT(Table1[[#This Row],[Date]],"mmmm")</f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  <c r="V19709" s="1">
        <f>Table1[[#This Row],[Amount]]*Table1[[#This Row],[Qty]]</f>
        <v>758</v>
      </c>
    </row>
    <row r="19710" spans="1:22" hidden="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 cm="1">
        <f t="array" ref="F19710">_xlfn.IFS(Table1[[#This Row],[Age]]&gt;=50,"Senior",Table1[[#This Row],[Age]]&gt;=30,"Adult",TRUE,"Teenager")</f>
        <v>Senior</v>
      </c>
      <c r="G19710" s="2">
        <v>44597</v>
      </c>
      <c r="H19710" s="2" t="str">
        <f>TEXT(Table1[[#This Row],[Date]],"mmmm")</f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  <c r="V19710" s="1">
        <f>Table1[[#This Row],[Amount]]*Table1[[#This Row],[Qty]]</f>
        <v>517</v>
      </c>
    </row>
    <row r="19711" spans="1:22" hidden="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 cm="1">
        <f t="array" ref="F19711">_xlfn.IFS(Table1[[#This Row],[Age]]&gt;=50,"Senior",Table1[[#This Row],[Age]]&gt;=30,"Adult",TRUE,"Teenager")</f>
        <v>Senior</v>
      </c>
      <c r="G19711" s="2">
        <v>44597</v>
      </c>
      <c r="H19711" s="2" t="str">
        <f>TEXT(Table1[[#This Row],[Date]],"mmmm")</f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  <c r="V19711" s="1">
        <f>Table1[[#This Row],[Amount]]*Table1[[#This Row],[Qty]]</f>
        <v>763</v>
      </c>
    </row>
    <row r="19712" spans="1:22" hidden="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 cm="1">
        <f t="array" ref="F19712">_xlfn.IFS(Table1[[#This Row],[Age]]&gt;=50,"Senior",Table1[[#This Row],[Age]]&gt;=30,"Adult",TRUE,"Teenager")</f>
        <v>Senior</v>
      </c>
      <c r="G19712" s="2">
        <v>44597</v>
      </c>
      <c r="H19712" s="2" t="str">
        <f>TEXT(Table1[[#This Row],[Date]],"mmmm")</f>
        <v>February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  <c r="V19712" s="1">
        <f>Table1[[#This Row],[Amount]]*Table1[[#This Row],[Qty]]</f>
        <v>315</v>
      </c>
    </row>
    <row r="19713" spans="1:22" hidden="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 cm="1">
        <f t="array" ref="F19713">_xlfn.IFS(Table1[[#This Row],[Age]]&gt;=50,"Senior",Table1[[#This Row],[Age]]&gt;=30,"Adult",TRUE,"Teenager")</f>
        <v>Teenager</v>
      </c>
      <c r="G19713" s="2">
        <v>44597</v>
      </c>
      <c r="H19713" s="2" t="str">
        <f>TEXT(Table1[[#This Row],[Date]],"mmmm")</f>
        <v>February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  <c r="V19713" s="1">
        <f>Table1[[#This Row],[Amount]]*Table1[[#This Row],[Qty]]</f>
        <v>319</v>
      </c>
    </row>
    <row r="19714" spans="1:22" hidden="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 cm="1">
        <f t="array" ref="F19714">_xlfn.IFS(Table1[[#This Row],[Age]]&gt;=50,"Senior",Table1[[#This Row],[Age]]&gt;=30,"Adult",TRUE,"Teenager")</f>
        <v>Adult</v>
      </c>
      <c r="G19714" s="2">
        <v>44597</v>
      </c>
      <c r="H19714" s="2" t="str">
        <f>TEXT(Table1[[#This Row],[Date]]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  <c r="V19714" s="1">
        <f>Table1[[#This Row],[Amount]]*Table1[[#This Row],[Qty]]</f>
        <v>635</v>
      </c>
    </row>
    <row r="19715" spans="1:22" hidden="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 cm="1">
        <f t="array" ref="F19715">_xlfn.IFS(Table1[[#This Row],[Age]]&gt;=50,"Senior",Table1[[#This Row],[Age]]&gt;=30,"Adult",TRUE,"Teenager")</f>
        <v>Senior</v>
      </c>
      <c r="G19715" s="2">
        <v>44597</v>
      </c>
      <c r="H19715" s="2" t="str">
        <f>TEXT(Table1[[#This Row],[Date]],"mmmm")</f>
        <v>February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  <c r="V19715" s="1">
        <f>Table1[[#This Row],[Amount]]*Table1[[#This Row],[Qty]]</f>
        <v>399</v>
      </c>
    </row>
    <row r="19716" spans="1:22" hidden="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 cm="1">
        <f t="array" ref="F19716">_xlfn.IFS(Table1[[#This Row],[Age]]&gt;=50,"Senior",Table1[[#This Row],[Age]]&gt;=30,"Adult",TRUE,"Teenager")</f>
        <v>Teenager</v>
      </c>
      <c r="G19716" s="2">
        <v>44597</v>
      </c>
      <c r="H19716" s="2" t="str">
        <f>TEXT(Table1[[#This Row],[Date]],"mmmm")</f>
        <v>February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  <c r="V19716" s="1">
        <f>Table1[[#This Row],[Amount]]*Table1[[#This Row],[Qty]]</f>
        <v>827</v>
      </c>
    </row>
    <row r="19717" spans="1:22" hidden="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 cm="1">
        <f t="array" ref="F19717">_xlfn.IFS(Table1[[#This Row],[Age]]&gt;=50,"Senior",Table1[[#This Row],[Age]]&gt;=30,"Adult",TRUE,"Teenager")</f>
        <v>Teenager</v>
      </c>
      <c r="G19717" s="2">
        <v>44597</v>
      </c>
      <c r="H19717" s="2" t="str">
        <f>TEXT(Table1[[#This Row],[Date]],"mmmm")</f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  <c r="V19717" s="1">
        <f>Table1[[#This Row],[Amount]]*Table1[[#This Row],[Qty]]</f>
        <v>969</v>
      </c>
    </row>
    <row r="19718" spans="1:22" hidden="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 cm="1">
        <f t="array" ref="F19718">_xlfn.IFS(Table1[[#This Row],[Age]]&gt;=50,"Senior",Table1[[#This Row],[Age]]&gt;=30,"Adult",TRUE,"Teenager")</f>
        <v>Adult</v>
      </c>
      <c r="G19718" s="2">
        <v>44597</v>
      </c>
      <c r="H19718" s="2" t="str">
        <f>TEXT(Table1[[#This Row],[Date]],"mmmm")</f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  <c r="V19718" s="1">
        <f>Table1[[#This Row],[Amount]]*Table1[[#This Row],[Qty]]</f>
        <v>791</v>
      </c>
    </row>
    <row r="19719" spans="1:22" hidden="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 cm="1">
        <f t="array" ref="F19719">_xlfn.IFS(Table1[[#This Row],[Age]]&gt;=50,"Senior",Table1[[#This Row],[Age]]&gt;=30,"Adult",TRUE,"Teenager")</f>
        <v>Adult</v>
      </c>
      <c r="G19719" s="2">
        <v>44597</v>
      </c>
      <c r="H19719" s="2" t="str">
        <f>TEXT(Table1[[#This Row],[Date]],"mmmm")</f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  <c r="V19719" s="1">
        <f>Table1[[#This Row],[Amount]]*Table1[[#This Row],[Qty]]</f>
        <v>680</v>
      </c>
    </row>
    <row r="19720" spans="1:22" hidden="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 cm="1">
        <f t="array" ref="F19720">_xlfn.IFS(Table1[[#This Row],[Age]]&gt;=50,"Senior",Table1[[#This Row],[Age]]&gt;=30,"Adult",TRUE,"Teenager")</f>
        <v>Adult</v>
      </c>
      <c r="G19720" s="2">
        <v>44597</v>
      </c>
      <c r="H19720" s="2" t="str">
        <f>TEXT(Table1[[#This Row],[Date]],"mmmm")</f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  <c r="V19720" s="1">
        <f>Table1[[#This Row],[Amount]]*Table1[[#This Row],[Qty]]</f>
        <v>744</v>
      </c>
    </row>
    <row r="19721" spans="1:22" hidden="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 cm="1">
        <f t="array" ref="F19721">_xlfn.IFS(Table1[[#This Row],[Age]]&gt;=50,"Senior",Table1[[#This Row],[Age]]&gt;=30,"Adult",TRUE,"Teenager")</f>
        <v>Adult</v>
      </c>
      <c r="G19721" s="2">
        <v>44597</v>
      </c>
      <c r="H19721" s="2" t="str">
        <f>TEXT(Table1[[#This Row],[Date]],"mmmm")</f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  <c r="V19721" s="1">
        <f>Table1[[#This Row],[Amount]]*Table1[[#This Row],[Qty]]</f>
        <v>788</v>
      </c>
    </row>
    <row r="19722" spans="1:22" hidden="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 cm="1">
        <f t="array" ref="F19722">_xlfn.IFS(Table1[[#This Row],[Age]]&gt;=50,"Senior",Table1[[#This Row],[Age]]&gt;=30,"Adult",TRUE,"Teenager")</f>
        <v>Adult</v>
      </c>
      <c r="G19722" s="2">
        <v>44597</v>
      </c>
      <c r="H19722" s="2" t="str">
        <f>TEXT(Table1[[#This Row],[Date]],"mmmm")</f>
        <v>February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  <c r="V19722" s="1">
        <f>Table1[[#This Row],[Amount]]*Table1[[#This Row],[Qty]]</f>
        <v>376</v>
      </c>
    </row>
    <row r="19723" spans="1:22" hidden="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 cm="1">
        <f t="array" ref="F19723">_xlfn.IFS(Table1[[#This Row],[Age]]&gt;=50,"Senior",Table1[[#This Row],[Age]]&gt;=30,"Adult",TRUE,"Teenager")</f>
        <v>Senior</v>
      </c>
      <c r="G19723" s="2">
        <v>44597</v>
      </c>
      <c r="H19723" s="2" t="str">
        <f>TEXT(Table1[[#This Row],[Date]],"mmmm")</f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  <c r="V19723" s="1">
        <f>Table1[[#This Row],[Amount]]*Table1[[#This Row],[Qty]]</f>
        <v>529</v>
      </c>
    </row>
    <row r="19724" spans="1:22" hidden="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 cm="1">
        <f t="array" ref="F19724">_xlfn.IFS(Table1[[#This Row],[Age]]&gt;=50,"Senior",Table1[[#This Row],[Age]]&gt;=30,"Adult",TRUE,"Teenager")</f>
        <v>Teenager</v>
      </c>
      <c r="G19724" s="2">
        <v>44597</v>
      </c>
      <c r="H19724" s="2" t="str">
        <f>TEXT(Table1[[#This Row],[Date]],"mmmm")</f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  <c r="V19724" s="1">
        <f>Table1[[#This Row],[Amount]]*Table1[[#This Row],[Qty]]</f>
        <v>1369</v>
      </c>
    </row>
    <row r="19725" spans="1:22" hidden="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 cm="1">
        <f t="array" ref="F19725">_xlfn.IFS(Table1[[#This Row],[Age]]&gt;=50,"Senior",Table1[[#This Row],[Age]]&gt;=30,"Adult",TRUE,"Teenager")</f>
        <v>Teenager</v>
      </c>
      <c r="G19725" s="2">
        <v>44597</v>
      </c>
      <c r="H19725" s="2" t="str">
        <f>TEXT(Table1[[#This Row],[Date]],"mmmm")</f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  <c r="V19725" s="1">
        <f>Table1[[#This Row],[Amount]]*Table1[[#This Row],[Qty]]</f>
        <v>526</v>
      </c>
    </row>
    <row r="19726" spans="1:22" hidden="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 cm="1">
        <f t="array" ref="F19726">_xlfn.IFS(Table1[[#This Row],[Age]]&gt;=50,"Senior",Table1[[#This Row],[Age]]&gt;=30,"Adult",TRUE,"Teenager")</f>
        <v>Adult</v>
      </c>
      <c r="G19726" s="2">
        <v>44597</v>
      </c>
      <c r="H19726" s="2" t="str">
        <f>TEXT(Table1[[#This Row],[Date]],"mmmm")</f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  <c r="V19726" s="1">
        <f>Table1[[#This Row],[Amount]]*Table1[[#This Row],[Qty]]</f>
        <v>1309</v>
      </c>
    </row>
    <row r="19727" spans="1:22" hidden="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 cm="1">
        <f t="array" ref="F19727">_xlfn.IFS(Table1[[#This Row],[Age]]&gt;=50,"Senior",Table1[[#This Row],[Age]]&gt;=30,"Adult",TRUE,"Teenager")</f>
        <v>Adult</v>
      </c>
      <c r="G19727" s="2">
        <v>44597</v>
      </c>
      <c r="H19727" s="2" t="str">
        <f>TEXT(Table1[[#This Row],[Date]],"mmmm")</f>
        <v>February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  <c r="V19727" s="1">
        <f>Table1[[#This Row],[Amount]]*Table1[[#This Row],[Qty]]</f>
        <v>599</v>
      </c>
    </row>
    <row r="19728" spans="1:22" hidden="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 cm="1">
        <f t="array" ref="F19728">_xlfn.IFS(Table1[[#This Row],[Age]]&gt;=50,"Senior",Table1[[#This Row],[Age]]&gt;=30,"Adult",TRUE,"Teenager")</f>
        <v>Teenager</v>
      </c>
      <c r="G19728" s="2">
        <v>44597</v>
      </c>
      <c r="H19728" s="2" t="str">
        <f>TEXT(Table1[[#This Row],[Date]],"mmmm")</f>
        <v>February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  <c r="V19728" s="1">
        <f>Table1[[#This Row],[Amount]]*Table1[[#This Row],[Qty]]</f>
        <v>318</v>
      </c>
    </row>
    <row r="19729" spans="1:22" hidden="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 cm="1">
        <f t="array" ref="F19729">_xlfn.IFS(Table1[[#This Row],[Age]]&gt;=50,"Senior",Table1[[#This Row],[Age]]&gt;=30,"Adult",TRUE,"Teenager")</f>
        <v>Senior</v>
      </c>
      <c r="G19729" s="2">
        <v>44597</v>
      </c>
      <c r="H19729" s="2" t="str">
        <f>TEXT(Table1[[#This Row],[Date]],"mmmm")</f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  <c r="V19729" s="1">
        <f>Table1[[#This Row],[Amount]]*Table1[[#This Row],[Qty]]</f>
        <v>597</v>
      </c>
    </row>
    <row r="19730" spans="1:22" hidden="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 cm="1">
        <f t="array" ref="F19730">_xlfn.IFS(Table1[[#This Row],[Age]]&gt;=50,"Senior",Table1[[#This Row],[Age]]&gt;=30,"Adult",TRUE,"Teenager")</f>
        <v>Adult</v>
      </c>
      <c r="G19730" s="2">
        <v>44597</v>
      </c>
      <c r="H19730" s="2" t="str">
        <f>TEXT(Table1[[#This Row],[Date]],"mmmm")</f>
        <v>February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  <c r="V19730" s="1">
        <f>Table1[[#This Row],[Amount]]*Table1[[#This Row],[Qty]]</f>
        <v>487</v>
      </c>
    </row>
    <row r="19731" spans="1:22" hidden="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 cm="1">
        <f t="array" ref="F19731">_xlfn.IFS(Table1[[#This Row],[Age]]&gt;=50,"Senior",Table1[[#This Row],[Age]]&gt;=30,"Adult",TRUE,"Teenager")</f>
        <v>Adult</v>
      </c>
      <c r="G19731" s="2">
        <v>44597</v>
      </c>
      <c r="H19731" s="2" t="str">
        <f>TEXT(Table1[[#This Row],[Date]],"mmmm")</f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  <c r="V19731" s="1">
        <f>Table1[[#This Row],[Amount]]*Table1[[#This Row],[Qty]]</f>
        <v>690</v>
      </c>
    </row>
    <row r="19732" spans="1:22" hidden="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 cm="1">
        <f t="array" ref="F19732">_xlfn.IFS(Table1[[#This Row],[Age]]&gt;=50,"Senior",Table1[[#This Row],[Age]]&gt;=30,"Adult",TRUE,"Teenager")</f>
        <v>Adult</v>
      </c>
      <c r="G19732" s="2">
        <v>44597</v>
      </c>
      <c r="H19732" s="2" t="str">
        <f>TEXT(Table1[[#This Row],[Date]],"mmmm")</f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  <c r="V19732" s="1">
        <f>Table1[[#This Row],[Amount]]*Table1[[#This Row],[Qty]]</f>
        <v>771</v>
      </c>
    </row>
    <row r="19733" spans="1:22" hidden="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 cm="1">
        <f t="array" ref="F19733">_xlfn.IFS(Table1[[#This Row],[Age]]&gt;=50,"Senior",Table1[[#This Row],[Age]]&gt;=30,"Adult",TRUE,"Teenager")</f>
        <v>Senior</v>
      </c>
      <c r="G19733" s="2">
        <v>44597</v>
      </c>
      <c r="H19733" s="2" t="str">
        <f>TEXT(Table1[[#This Row],[Date]],"mmmm")</f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  <c r="V19733" s="1">
        <f>Table1[[#This Row],[Amount]]*Table1[[#This Row],[Qty]]</f>
        <v>885</v>
      </c>
    </row>
    <row r="19734" spans="1:22" hidden="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 cm="1">
        <f t="array" ref="F19734">_xlfn.IFS(Table1[[#This Row],[Age]]&gt;=50,"Senior",Table1[[#This Row],[Age]]&gt;=30,"Adult",TRUE,"Teenager")</f>
        <v>Senior</v>
      </c>
      <c r="G19734" s="2">
        <v>44597</v>
      </c>
      <c r="H19734" s="2" t="str">
        <f>TEXT(Table1[[#This Row],[Date]],"mmmm")</f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  <c r="V19734" s="1">
        <f>Table1[[#This Row],[Amount]]*Table1[[#This Row],[Qty]]</f>
        <v>292</v>
      </c>
    </row>
    <row r="19735" spans="1:22" hidden="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 cm="1">
        <f t="array" ref="F19735">_xlfn.IFS(Table1[[#This Row],[Age]]&gt;=50,"Senior",Table1[[#This Row],[Age]]&gt;=30,"Adult",TRUE,"Teenager")</f>
        <v>Senior</v>
      </c>
      <c r="G19735" s="2">
        <v>44597</v>
      </c>
      <c r="H19735" s="2" t="str">
        <f>TEXT(Table1[[#This Row],[Date]],"mmmm")</f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  <c r="V19735" s="1">
        <f>Table1[[#This Row],[Amount]]*Table1[[#This Row],[Qty]]</f>
        <v>582</v>
      </c>
    </row>
    <row r="19736" spans="1:22" hidden="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 cm="1">
        <f t="array" ref="F19736">_xlfn.IFS(Table1[[#This Row],[Age]]&gt;=50,"Senior",Table1[[#This Row],[Age]]&gt;=30,"Adult",TRUE,"Teenager")</f>
        <v>Teenager</v>
      </c>
      <c r="G19736" s="2">
        <v>44597</v>
      </c>
      <c r="H19736" s="2" t="str">
        <f>TEXT(Table1[[#This Row],[Date]],"mmmm")</f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  <c r="V19736" s="1">
        <f>Table1[[#This Row],[Amount]]*Table1[[#This Row],[Qty]]</f>
        <v>1126</v>
      </c>
    </row>
    <row r="19737" spans="1:22" hidden="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 cm="1">
        <f t="array" ref="F19737">_xlfn.IFS(Table1[[#This Row],[Age]]&gt;=50,"Senior",Table1[[#This Row],[Age]]&gt;=30,"Adult",TRUE,"Teenager")</f>
        <v>Teenager</v>
      </c>
      <c r="G19737" s="2">
        <v>44597</v>
      </c>
      <c r="H19737" s="2" t="str">
        <f>TEXT(Table1[[#This Row],[Date]],"mmmm")</f>
        <v>February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  <c r="V19737" s="1">
        <f>Table1[[#This Row],[Amount]]*Table1[[#This Row],[Qty]]</f>
        <v>1099</v>
      </c>
    </row>
    <row r="19738" spans="1:22" hidden="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 cm="1">
        <f t="array" ref="F19738">_xlfn.IFS(Table1[[#This Row],[Age]]&gt;=50,"Senior",Table1[[#This Row],[Age]]&gt;=30,"Adult",TRUE,"Teenager")</f>
        <v>Adult</v>
      </c>
      <c r="G19738" s="2">
        <v>44597</v>
      </c>
      <c r="H19738" s="2" t="str">
        <f>TEXT(Table1[[#This Row],[Date]],"mmmm")</f>
        <v>February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  <c r="V19738" s="1">
        <f>Table1[[#This Row],[Amount]]*Table1[[#This Row],[Qty]]</f>
        <v>544</v>
      </c>
    </row>
    <row r="19739" spans="1:22" hidden="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 cm="1">
        <f t="array" ref="F19739">_xlfn.IFS(Table1[[#This Row],[Age]]&gt;=50,"Senior",Table1[[#This Row],[Age]]&gt;=30,"Adult",TRUE,"Teenager")</f>
        <v>Adult</v>
      </c>
      <c r="G19739" s="2">
        <v>44597</v>
      </c>
      <c r="H19739" s="2" t="str">
        <f>TEXT(Table1[[#This Row],[Date]],"mmmm")</f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  <c r="V19739" s="1">
        <f>Table1[[#This Row],[Amount]]*Table1[[#This Row],[Qty]]</f>
        <v>698</v>
      </c>
    </row>
    <row r="19740" spans="1:22" hidden="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 cm="1">
        <f t="array" ref="F19740">_xlfn.IFS(Table1[[#This Row],[Age]]&gt;=50,"Senior",Table1[[#This Row],[Age]]&gt;=30,"Adult",TRUE,"Teenager")</f>
        <v>Adult</v>
      </c>
      <c r="G19740" s="2">
        <v>44597</v>
      </c>
      <c r="H19740" s="2" t="str">
        <f>TEXT(Table1[[#This Row],[Date]],"mmmm")</f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  <c r="V19740" s="1">
        <f>Table1[[#This Row],[Amount]]*Table1[[#This Row],[Qty]]</f>
        <v>635</v>
      </c>
    </row>
    <row r="19741" spans="1:22" hidden="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 cm="1">
        <f t="array" ref="F19741">_xlfn.IFS(Table1[[#This Row],[Age]]&gt;=50,"Senior",Table1[[#This Row],[Age]]&gt;=30,"Adult",TRUE,"Teenager")</f>
        <v>Teenager</v>
      </c>
      <c r="G19741" s="2">
        <v>44597</v>
      </c>
      <c r="H19741" s="2" t="str">
        <f>TEXT(Table1[[#This Row],[Date]],"mmmm")</f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  <c r="V19741" s="1">
        <f>Table1[[#This Row],[Amount]]*Table1[[#This Row],[Qty]]</f>
        <v>664</v>
      </c>
    </row>
    <row r="19742" spans="1:22" hidden="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 cm="1">
        <f t="array" ref="F19742">_xlfn.IFS(Table1[[#This Row],[Age]]&gt;=50,"Senior",Table1[[#This Row],[Age]]&gt;=30,"Adult",TRUE,"Teenager")</f>
        <v>Teenager</v>
      </c>
      <c r="G19742" s="2">
        <v>44597</v>
      </c>
      <c r="H19742" s="2" t="str">
        <f>TEXT(Table1[[#This Row],[Date]],"mmmm")</f>
        <v>February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  <c r="V19742" s="1">
        <f>Table1[[#This Row],[Amount]]*Table1[[#This Row],[Qty]]</f>
        <v>690</v>
      </c>
    </row>
    <row r="19743" spans="1:22" hidden="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 cm="1">
        <f t="array" ref="F19743">_xlfn.IFS(Table1[[#This Row],[Age]]&gt;=50,"Senior",Table1[[#This Row],[Age]]&gt;=30,"Adult",TRUE,"Teenager")</f>
        <v>Teenager</v>
      </c>
      <c r="G19743" s="2">
        <v>44597</v>
      </c>
      <c r="H19743" s="2" t="str">
        <f>TEXT(Table1[[#This Row],[Date]],"mmmm")</f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  <c r="V19743" s="1">
        <f>Table1[[#This Row],[Amount]]*Table1[[#This Row],[Qty]]</f>
        <v>301</v>
      </c>
    </row>
    <row r="19744" spans="1:22" hidden="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 cm="1">
        <f t="array" ref="F19744">_xlfn.IFS(Table1[[#This Row],[Age]]&gt;=50,"Senior",Table1[[#This Row],[Age]]&gt;=30,"Adult",TRUE,"Teenager")</f>
        <v>Teenager</v>
      </c>
      <c r="G19744" s="2">
        <v>44597</v>
      </c>
      <c r="H19744" s="2" t="str">
        <f>TEXT(Table1[[#This Row],[Date]],"mmmm")</f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  <c r="V19744" s="1">
        <f>Table1[[#This Row],[Amount]]*Table1[[#This Row],[Qty]]</f>
        <v>1432</v>
      </c>
    </row>
    <row r="19745" spans="1:22" hidden="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 cm="1">
        <f t="array" ref="F19745">_xlfn.IFS(Table1[[#This Row],[Age]]&gt;=50,"Senior",Table1[[#This Row],[Age]]&gt;=30,"Adult",TRUE,"Teenager")</f>
        <v>Adult</v>
      </c>
      <c r="G19745" s="2">
        <v>44597</v>
      </c>
      <c r="H19745" s="2" t="str">
        <f>TEXT(Table1[[#This Row],[Date]],"mmmm")</f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  <c r="V19745" s="1">
        <f>Table1[[#This Row],[Amount]]*Table1[[#This Row],[Qty]]</f>
        <v>1648</v>
      </c>
    </row>
    <row r="19746" spans="1:22" hidden="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 cm="1">
        <f t="array" ref="F19746">_xlfn.IFS(Table1[[#This Row],[Age]]&gt;=50,"Senior",Table1[[#This Row],[Age]]&gt;=30,"Adult",TRUE,"Teenager")</f>
        <v>Teenager</v>
      </c>
      <c r="G19746" s="2">
        <v>44597</v>
      </c>
      <c r="H19746" s="2" t="str">
        <f>TEXT(Table1[[#This Row],[Date]],"mmmm")</f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  <c r="V19746" s="1">
        <f>Table1[[#This Row],[Amount]]*Table1[[#This Row],[Qty]]</f>
        <v>635</v>
      </c>
    </row>
    <row r="19747" spans="1:22" hidden="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 cm="1">
        <f t="array" ref="F19747">_xlfn.IFS(Table1[[#This Row],[Age]]&gt;=50,"Senior",Table1[[#This Row],[Age]]&gt;=30,"Adult",TRUE,"Teenager")</f>
        <v>Adult</v>
      </c>
      <c r="G19747" s="2">
        <v>44597</v>
      </c>
      <c r="H19747" s="2" t="str">
        <f>TEXT(Table1[[#This Row],[Date]],"mmmm")</f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  <c r="V19747" s="1">
        <f>Table1[[#This Row],[Amount]]*Table1[[#This Row],[Qty]]</f>
        <v>759</v>
      </c>
    </row>
    <row r="19748" spans="1:22" hidden="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 cm="1">
        <f t="array" ref="F19748">_xlfn.IFS(Table1[[#This Row],[Age]]&gt;=50,"Senior",Table1[[#This Row],[Age]]&gt;=30,"Adult",TRUE,"Teenager")</f>
        <v>Senior</v>
      </c>
      <c r="G19748" s="2">
        <v>44597</v>
      </c>
      <c r="H19748" s="2" t="str">
        <f>TEXT(Table1[[#This Row],[Date]],"mmmm")</f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  <c r="V19748" s="1">
        <f>Table1[[#This Row],[Amount]]*Table1[[#This Row],[Qty]]</f>
        <v>550</v>
      </c>
    </row>
    <row r="19749" spans="1:22" hidden="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 cm="1">
        <f t="array" ref="F19749">_xlfn.IFS(Table1[[#This Row],[Age]]&gt;=50,"Senior",Table1[[#This Row],[Age]]&gt;=30,"Adult",TRUE,"Teenager")</f>
        <v>Adult</v>
      </c>
      <c r="G19749" s="2">
        <v>44597</v>
      </c>
      <c r="H19749" s="2" t="str">
        <f>TEXT(Table1[[#This Row],[Date]],"mmmm")</f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  <c r="V19749" s="1">
        <f>Table1[[#This Row],[Amount]]*Table1[[#This Row],[Qty]]</f>
        <v>449</v>
      </c>
    </row>
    <row r="19750" spans="1:22" hidden="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 cm="1">
        <f t="array" ref="F19750">_xlfn.IFS(Table1[[#This Row],[Age]]&gt;=50,"Senior",Table1[[#This Row],[Age]]&gt;=30,"Adult",TRUE,"Teenager")</f>
        <v>Senior</v>
      </c>
      <c r="G19750" s="2">
        <v>44597</v>
      </c>
      <c r="H19750" s="2" t="str">
        <f>TEXT(Table1[[#This Row],[Date]],"mmmm")</f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  <c r="V19750" s="1">
        <f>Table1[[#This Row],[Amount]]*Table1[[#This Row],[Qty]]</f>
        <v>709</v>
      </c>
    </row>
    <row r="19751" spans="1:22" hidden="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 cm="1">
        <f t="array" ref="F19751">_xlfn.IFS(Table1[[#This Row],[Age]]&gt;=50,"Senior",Table1[[#This Row],[Age]]&gt;=30,"Adult",TRUE,"Teenager")</f>
        <v>Senior</v>
      </c>
      <c r="G19751" s="2">
        <v>44597</v>
      </c>
      <c r="H19751" s="2" t="str">
        <f>TEXT(Table1[[#This Row],[Date]],"mmmm")</f>
        <v>February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  <c r="V19751" s="1">
        <f>Table1[[#This Row],[Amount]]*Table1[[#This Row],[Qty]]</f>
        <v>544</v>
      </c>
    </row>
    <row r="19752" spans="1:22" hidden="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 cm="1">
        <f t="array" ref="F19752">_xlfn.IFS(Table1[[#This Row],[Age]]&gt;=50,"Senior",Table1[[#This Row],[Age]]&gt;=30,"Adult",TRUE,"Teenager")</f>
        <v>Adult</v>
      </c>
      <c r="G19752" s="2">
        <v>44597</v>
      </c>
      <c r="H19752" s="2" t="str">
        <f>TEXT(Table1[[#This Row],[Date]],"mmmm")</f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  <c r="V19752" s="1">
        <f>Table1[[#This Row],[Amount]]*Table1[[#This Row],[Qty]]</f>
        <v>353</v>
      </c>
    </row>
    <row r="19753" spans="1:22" hidden="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 cm="1">
        <f t="array" ref="F19753">_xlfn.IFS(Table1[[#This Row],[Age]]&gt;=50,"Senior",Table1[[#This Row],[Age]]&gt;=30,"Adult",TRUE,"Teenager")</f>
        <v>Senior</v>
      </c>
      <c r="G19753" s="2">
        <v>44597</v>
      </c>
      <c r="H19753" s="2" t="str">
        <f>TEXT(Table1[[#This Row],[Date]],"mmmm")</f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  <c r="V19753" s="1">
        <f>Table1[[#This Row],[Amount]]*Table1[[#This Row],[Qty]]</f>
        <v>464</v>
      </c>
    </row>
    <row r="19754" spans="1:22" hidden="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 cm="1">
        <f t="array" ref="F19754">_xlfn.IFS(Table1[[#This Row],[Age]]&gt;=50,"Senior",Table1[[#This Row],[Age]]&gt;=30,"Adult",TRUE,"Teenager")</f>
        <v>Teenager</v>
      </c>
      <c r="G19754" s="2">
        <v>44597</v>
      </c>
      <c r="H19754" s="2" t="str">
        <f>TEXT(Table1[[#This Row],[Date]],"mmmm")</f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  <c r="V19754" s="1">
        <f>Table1[[#This Row],[Amount]]*Table1[[#This Row],[Qty]]</f>
        <v>474</v>
      </c>
    </row>
    <row r="19755" spans="1:22" hidden="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 cm="1">
        <f t="array" ref="F19755">_xlfn.IFS(Table1[[#This Row],[Age]]&gt;=50,"Senior",Table1[[#This Row],[Age]]&gt;=30,"Adult",TRUE,"Teenager")</f>
        <v>Adult</v>
      </c>
      <c r="G19755" s="2">
        <v>44597</v>
      </c>
      <c r="H19755" s="2" t="str">
        <f>TEXT(Table1[[#This Row],[Date]],"mmmm")</f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  <c r="V19755" s="1">
        <f>Table1[[#This Row],[Amount]]*Table1[[#This Row],[Qty]]</f>
        <v>635</v>
      </c>
    </row>
    <row r="19756" spans="1:22" hidden="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 cm="1">
        <f t="array" ref="F19756">_xlfn.IFS(Table1[[#This Row],[Age]]&gt;=50,"Senior",Table1[[#This Row],[Age]]&gt;=30,"Adult",TRUE,"Teenager")</f>
        <v>Adult</v>
      </c>
      <c r="G19756" s="2">
        <v>44597</v>
      </c>
      <c r="H19756" s="2" t="str">
        <f>TEXT(Table1[[#This Row],[Date]],"mmmm")</f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  <c r="V19756" s="1">
        <f>Table1[[#This Row],[Amount]]*Table1[[#This Row],[Qty]]</f>
        <v>908</v>
      </c>
    </row>
    <row r="19757" spans="1:22" hidden="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 cm="1">
        <f t="array" ref="F19757">_xlfn.IFS(Table1[[#This Row],[Age]]&gt;=50,"Senior",Table1[[#This Row],[Age]]&gt;=30,"Adult",TRUE,"Teenager")</f>
        <v>Teenager</v>
      </c>
      <c r="G19757" s="2">
        <v>44597</v>
      </c>
      <c r="H19757" s="2" t="str">
        <f>TEXT(Table1[[#This Row],[Date]],"mmmm")</f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  <c r="V19757" s="1">
        <f>Table1[[#This Row],[Amount]]*Table1[[#This Row],[Qty]]</f>
        <v>486</v>
      </c>
    </row>
    <row r="19758" spans="1:22" hidden="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 cm="1">
        <f t="array" ref="F19758">_xlfn.IFS(Table1[[#This Row],[Age]]&gt;=50,"Senior",Table1[[#This Row],[Age]]&gt;=30,"Adult",TRUE,"Teenager")</f>
        <v>Teenager</v>
      </c>
      <c r="G19758" s="2">
        <v>44597</v>
      </c>
      <c r="H19758" s="2" t="str">
        <f>TEXT(Table1[[#This Row],[Date]],"mmmm")</f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  <c r="V19758" s="1">
        <f>Table1[[#This Row],[Amount]]*Table1[[#This Row],[Qty]]</f>
        <v>791</v>
      </c>
    </row>
    <row r="19759" spans="1:22" hidden="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 cm="1">
        <f t="array" ref="F19759">_xlfn.IFS(Table1[[#This Row],[Age]]&gt;=50,"Senior",Table1[[#This Row],[Age]]&gt;=30,"Adult",TRUE,"Teenager")</f>
        <v>Adult</v>
      </c>
      <c r="G19759" s="2">
        <v>44597</v>
      </c>
      <c r="H19759" s="2" t="str">
        <f>TEXT(Table1[[#This Row],[Date]],"mmmm")</f>
        <v>February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  <c r="V19759" s="1">
        <f>Table1[[#This Row],[Amount]]*Table1[[#This Row],[Qty]]</f>
        <v>399</v>
      </c>
    </row>
    <row r="19760" spans="1:22" hidden="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 cm="1">
        <f t="array" ref="F19760">_xlfn.IFS(Table1[[#This Row],[Age]]&gt;=50,"Senior",Table1[[#This Row],[Age]]&gt;=30,"Adult",TRUE,"Teenager")</f>
        <v>Senior</v>
      </c>
      <c r="G19760" s="2">
        <v>44597</v>
      </c>
      <c r="H19760" s="2" t="str">
        <f>TEXT(Table1[[#This Row],[Date]],"mmmm")</f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  <c r="V19760" s="1">
        <f>Table1[[#This Row],[Amount]]*Table1[[#This Row],[Qty]]</f>
        <v>635</v>
      </c>
    </row>
    <row r="19761" spans="1:22" hidden="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 cm="1">
        <f t="array" ref="F19761">_xlfn.IFS(Table1[[#This Row],[Age]]&gt;=50,"Senior",Table1[[#This Row],[Age]]&gt;=30,"Adult",TRUE,"Teenager")</f>
        <v>Adult</v>
      </c>
      <c r="G19761" s="2">
        <v>44597</v>
      </c>
      <c r="H19761" s="2" t="str">
        <f>TEXT(Table1[[#This Row],[Date]],"mmmm")</f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  <c r="V19761" s="1">
        <f>Table1[[#This Row],[Amount]]*Table1[[#This Row],[Qty]]</f>
        <v>518</v>
      </c>
    </row>
    <row r="19762" spans="1:22" hidden="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 cm="1">
        <f t="array" ref="F19762">_xlfn.IFS(Table1[[#This Row],[Age]]&gt;=50,"Senior",Table1[[#This Row],[Age]]&gt;=30,"Adult",TRUE,"Teenager")</f>
        <v>Adult</v>
      </c>
      <c r="G19762" s="2">
        <v>44597</v>
      </c>
      <c r="H19762" s="2" t="str">
        <f>TEXT(Table1[[#This Row],[Date]],"mmmm")</f>
        <v>February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  <c r="V19762" s="1">
        <f>Table1[[#This Row],[Amount]]*Table1[[#This Row],[Qty]]</f>
        <v>764</v>
      </c>
    </row>
    <row r="19763" spans="1:22" hidden="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 cm="1">
        <f t="array" ref="F19763">_xlfn.IFS(Table1[[#This Row],[Age]]&gt;=50,"Senior",Table1[[#This Row],[Age]]&gt;=30,"Adult",TRUE,"Teenager")</f>
        <v>Senior</v>
      </c>
      <c r="G19763" s="2">
        <v>44597</v>
      </c>
      <c r="H19763" s="2" t="str">
        <f>TEXT(Table1[[#This Row],[Date]],"mmmm")</f>
        <v>February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  <c r="V19763" s="1">
        <f>Table1[[#This Row],[Amount]]*Table1[[#This Row],[Qty]]</f>
        <v>499</v>
      </c>
    </row>
    <row r="19764" spans="1:22" hidden="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 cm="1">
        <f t="array" ref="F19764">_xlfn.IFS(Table1[[#This Row],[Age]]&gt;=50,"Senior",Table1[[#This Row],[Age]]&gt;=30,"Adult",TRUE,"Teenager")</f>
        <v>Adult</v>
      </c>
      <c r="G19764" s="2">
        <v>44597</v>
      </c>
      <c r="H19764" s="2" t="str">
        <f>TEXT(Table1[[#This Row],[Date]],"mmmm")</f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  <c r="V19764" s="1">
        <f>Table1[[#This Row],[Amount]]*Table1[[#This Row],[Qty]]</f>
        <v>1091</v>
      </c>
    </row>
    <row r="19765" spans="1:22" hidden="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 cm="1">
        <f t="array" ref="F19765">_xlfn.IFS(Table1[[#This Row],[Age]]&gt;=50,"Senior",Table1[[#This Row],[Age]]&gt;=30,"Adult",TRUE,"Teenager")</f>
        <v>Senior</v>
      </c>
      <c r="G19765" s="2">
        <v>44597</v>
      </c>
      <c r="H19765" s="2" t="str">
        <f>TEXT(Table1[[#This Row],[Date]],"mmmm")</f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  <c r="V19765" s="1">
        <f>Table1[[#This Row],[Amount]]*Table1[[#This Row],[Qty]]</f>
        <v>836</v>
      </c>
    </row>
    <row r="19766" spans="1:22" hidden="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 cm="1">
        <f t="array" ref="F19766">_xlfn.IFS(Table1[[#This Row],[Age]]&gt;=50,"Senior",Table1[[#This Row],[Age]]&gt;=30,"Adult",TRUE,"Teenager")</f>
        <v>Adult</v>
      </c>
      <c r="G19766" s="2">
        <v>44597</v>
      </c>
      <c r="H19766" s="2" t="str">
        <f>TEXT(Table1[[#This Row],[Date]],"mmmm")</f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  <c r="V19766" s="1">
        <f>Table1[[#This Row],[Amount]]*Table1[[#This Row],[Qty]]</f>
        <v>999</v>
      </c>
    </row>
    <row r="19767" spans="1:22" hidden="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 cm="1">
        <f t="array" ref="F19767">_xlfn.IFS(Table1[[#This Row],[Age]]&gt;=50,"Senior",Table1[[#This Row],[Age]]&gt;=30,"Adult",TRUE,"Teenager")</f>
        <v>Teenager</v>
      </c>
      <c r="G19767" s="2">
        <v>44597</v>
      </c>
      <c r="H19767" s="2" t="str">
        <f>TEXT(Table1[[#This Row],[Date]],"mmmm")</f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  <c r="V19767" s="1">
        <f>Table1[[#This Row],[Amount]]*Table1[[#This Row],[Qty]]</f>
        <v>589</v>
      </c>
    </row>
    <row r="19768" spans="1:22" hidden="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 cm="1">
        <f t="array" ref="F19768">_xlfn.IFS(Table1[[#This Row],[Age]]&gt;=50,"Senior",Table1[[#This Row],[Age]]&gt;=30,"Adult",TRUE,"Teenager")</f>
        <v>Teenager</v>
      </c>
      <c r="G19768" s="2">
        <v>44597</v>
      </c>
      <c r="H19768" s="2" t="str">
        <f>TEXT(Table1[[#This Row],[Date]],"mmmm")</f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  <c r="V19768" s="1">
        <f>Table1[[#This Row],[Amount]]*Table1[[#This Row],[Qty]]</f>
        <v>588</v>
      </c>
    </row>
    <row r="19769" spans="1:22" hidden="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 cm="1">
        <f t="array" ref="F19769">_xlfn.IFS(Table1[[#This Row],[Age]]&gt;=50,"Senior",Table1[[#This Row],[Age]]&gt;=30,"Adult",TRUE,"Teenager")</f>
        <v>Teenager</v>
      </c>
      <c r="G19769" s="2">
        <v>44597</v>
      </c>
      <c r="H19769" s="2" t="str">
        <f>TEXT(Table1[[#This Row],[Date]],"mmmm")</f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  <c r="V19769" s="1">
        <f>Table1[[#This Row],[Amount]]*Table1[[#This Row],[Qty]]</f>
        <v>885</v>
      </c>
    </row>
    <row r="19770" spans="1:22" hidden="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 cm="1">
        <f t="array" ref="F19770">_xlfn.IFS(Table1[[#This Row],[Age]]&gt;=50,"Senior",Table1[[#This Row],[Age]]&gt;=30,"Adult",TRUE,"Teenager")</f>
        <v>Teenager</v>
      </c>
      <c r="G19770" s="2">
        <v>44597</v>
      </c>
      <c r="H19770" s="2" t="str">
        <f>TEXT(Table1[[#This Row],[Date]],"mmmm")</f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  <c r="V19770" s="1">
        <f>Table1[[#This Row],[Amount]]*Table1[[#This Row],[Qty]]</f>
        <v>696</v>
      </c>
    </row>
    <row r="19771" spans="1:22" hidden="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 cm="1">
        <f t="array" ref="F19771">_xlfn.IFS(Table1[[#This Row],[Age]]&gt;=50,"Senior",Table1[[#This Row],[Age]]&gt;=30,"Adult",TRUE,"Teenager")</f>
        <v>Teenager</v>
      </c>
      <c r="G19771" s="2">
        <v>44597</v>
      </c>
      <c r="H19771" s="2" t="str">
        <f>TEXT(Table1[[#This Row],[Date]],"mmmm")</f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  <c r="V19771" s="1">
        <f>Table1[[#This Row],[Amount]]*Table1[[#This Row],[Qty]]</f>
        <v>698</v>
      </c>
    </row>
    <row r="19772" spans="1:22" hidden="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 cm="1">
        <f t="array" ref="F19772">_xlfn.IFS(Table1[[#This Row],[Age]]&gt;=50,"Senior",Table1[[#This Row],[Age]]&gt;=30,"Adult",TRUE,"Teenager")</f>
        <v>Adult</v>
      </c>
      <c r="G19772" s="2">
        <v>44597</v>
      </c>
      <c r="H19772" s="2" t="str">
        <f>TEXT(Table1[[#This Row],[Date]],"mmmm")</f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  <c r="V19772" s="1">
        <f>Table1[[#This Row],[Amount]]*Table1[[#This Row],[Qty]]</f>
        <v>1111</v>
      </c>
    </row>
    <row r="19773" spans="1:22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 cm="1">
        <f t="array" ref="F19773">_xlfn.IFS(Table1[[#This Row],[Age]]&gt;=50,"Senior",Table1[[#This Row],[Age]]&gt;=30,"Adult",TRUE,"Teenager")</f>
        <v>Senior</v>
      </c>
      <c r="G19773" s="2">
        <v>44597</v>
      </c>
      <c r="H19773" s="2" t="str">
        <f>TEXT(Table1[[#This Row],[Date]],"mmmm")</f>
        <v>February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  <c r="V19773" s="1">
        <f>Table1[[#This Row],[Amount]]*Table1[[#This Row],[Qty]]</f>
        <v>1884</v>
      </c>
    </row>
    <row r="19774" spans="1:22" hidden="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 cm="1">
        <f t="array" ref="F19774">_xlfn.IFS(Table1[[#This Row],[Age]]&gt;=50,"Senior",Table1[[#This Row],[Age]]&gt;=30,"Adult",TRUE,"Teenager")</f>
        <v>Senior</v>
      </c>
      <c r="G19774" s="2">
        <v>44597</v>
      </c>
      <c r="H19774" s="2" t="str">
        <f>TEXT(Table1[[#This Row],[Date]],"mmmm")</f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  <c r="V19774" s="1">
        <f>Table1[[#This Row],[Amount]]*Table1[[#This Row],[Qty]]</f>
        <v>1075</v>
      </c>
    </row>
    <row r="19775" spans="1:22" hidden="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 cm="1">
        <f t="array" ref="F19775">_xlfn.IFS(Table1[[#This Row],[Age]]&gt;=50,"Senior",Table1[[#This Row],[Age]]&gt;=30,"Adult",TRUE,"Teenager")</f>
        <v>Adult</v>
      </c>
      <c r="G19775" s="2">
        <v>44597</v>
      </c>
      <c r="H19775" s="2" t="str">
        <f>TEXT(Table1[[#This Row],[Date]],"mmmm")</f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  <c r="V19775" s="1">
        <f>Table1[[#This Row],[Amount]]*Table1[[#This Row],[Qty]]</f>
        <v>635</v>
      </c>
    </row>
    <row r="19776" spans="1:22" hidden="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 cm="1">
        <f t="array" ref="F19776">_xlfn.IFS(Table1[[#This Row],[Age]]&gt;=50,"Senior",Table1[[#This Row],[Age]]&gt;=30,"Adult",TRUE,"Teenager")</f>
        <v>Adult</v>
      </c>
      <c r="G19776" s="2">
        <v>44597</v>
      </c>
      <c r="H19776" s="2" t="str">
        <f>TEXT(Table1[[#This Row],[Date]],"mmmm")</f>
        <v>February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  <c r="V19776" s="1">
        <f>Table1[[#This Row],[Amount]]*Table1[[#This Row],[Qty]]</f>
        <v>1099</v>
      </c>
    </row>
    <row r="19777" spans="1:22" hidden="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 cm="1">
        <f t="array" ref="F19777">_xlfn.IFS(Table1[[#This Row],[Age]]&gt;=50,"Senior",Table1[[#This Row],[Age]]&gt;=30,"Adult",TRUE,"Teenager")</f>
        <v>Teenager</v>
      </c>
      <c r="G19777" s="2">
        <v>44597</v>
      </c>
      <c r="H19777" s="2" t="str">
        <f>TEXT(Table1[[#This Row],[Date]],"mmmm")</f>
        <v>February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  <c r="V19777" s="1">
        <f>Table1[[#This Row],[Amount]]*Table1[[#This Row],[Qty]]</f>
        <v>477</v>
      </c>
    </row>
    <row r="19778" spans="1:22" hidden="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 cm="1">
        <f t="array" ref="F19778">_xlfn.IFS(Table1[[#This Row],[Age]]&gt;=50,"Senior",Table1[[#This Row],[Age]]&gt;=30,"Adult",TRUE,"Teenager")</f>
        <v>Teenager</v>
      </c>
      <c r="G19778" s="2">
        <v>44597</v>
      </c>
      <c r="H19778" s="2" t="str">
        <f>TEXT(Table1[[#This Row],[Date]]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  <c r="V19778" s="1">
        <f>Table1[[#This Row],[Amount]]*Table1[[#This Row],[Qty]]</f>
        <v>735</v>
      </c>
    </row>
    <row r="19779" spans="1:22" hidden="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 cm="1">
        <f t="array" ref="F19779">_xlfn.IFS(Table1[[#This Row],[Age]]&gt;=50,"Senior",Table1[[#This Row],[Age]]&gt;=30,"Adult",TRUE,"Teenager")</f>
        <v>Teenager</v>
      </c>
      <c r="G19779" s="2">
        <v>44597</v>
      </c>
      <c r="H19779" s="2" t="str">
        <f>TEXT(Table1[[#This Row],[Date]],"mmmm")</f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  <c r="V19779" s="1">
        <f>Table1[[#This Row],[Amount]]*Table1[[#This Row],[Qty]]</f>
        <v>693</v>
      </c>
    </row>
    <row r="19780" spans="1:22" hidden="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 cm="1">
        <f t="array" ref="F19780">_xlfn.IFS(Table1[[#This Row],[Age]]&gt;=50,"Senior",Table1[[#This Row],[Age]]&gt;=30,"Adult",TRUE,"Teenager")</f>
        <v>Teenager</v>
      </c>
      <c r="G19780" s="2">
        <v>44597</v>
      </c>
      <c r="H19780" s="2" t="str">
        <f>TEXT(Table1[[#This Row],[Date]],"mmmm")</f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  <c r="V19780" s="1">
        <f>Table1[[#This Row],[Amount]]*Table1[[#This Row],[Qty]]</f>
        <v>641</v>
      </c>
    </row>
    <row r="19781" spans="1:22" hidden="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 cm="1">
        <f t="array" ref="F19781">_xlfn.IFS(Table1[[#This Row],[Age]]&gt;=50,"Senior",Table1[[#This Row],[Age]]&gt;=30,"Adult",TRUE,"Teenager")</f>
        <v>Adult</v>
      </c>
      <c r="G19781" s="2">
        <v>44597</v>
      </c>
      <c r="H19781" s="2" t="str">
        <f>TEXT(Table1[[#This Row],[Date]],"mmmm")</f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  <c r="V19781" s="1">
        <f>Table1[[#This Row],[Amount]]*Table1[[#This Row],[Qty]]</f>
        <v>471</v>
      </c>
    </row>
    <row r="19782" spans="1:22" hidden="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 cm="1">
        <f t="array" ref="F19782">_xlfn.IFS(Table1[[#This Row],[Age]]&gt;=50,"Senior",Table1[[#This Row],[Age]]&gt;=30,"Adult",TRUE,"Teenager")</f>
        <v>Teenager</v>
      </c>
      <c r="G19782" s="2">
        <v>44597</v>
      </c>
      <c r="H19782" s="2" t="str">
        <f>TEXT(Table1[[#This Row],[Date]],"mmmm")</f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  <c r="V19782" s="1">
        <f>Table1[[#This Row],[Amount]]*Table1[[#This Row],[Qty]]</f>
        <v>737</v>
      </c>
    </row>
    <row r="19783" spans="1:22" hidden="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 cm="1">
        <f t="array" ref="F19783">_xlfn.IFS(Table1[[#This Row],[Age]]&gt;=50,"Senior",Table1[[#This Row],[Age]]&gt;=30,"Adult",TRUE,"Teenager")</f>
        <v>Adult</v>
      </c>
      <c r="G19783" s="2">
        <v>44597</v>
      </c>
      <c r="H19783" s="2" t="str">
        <f>TEXT(Table1[[#This Row],[Date]],"mmmm")</f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  <c r="V19783" s="1">
        <f>Table1[[#This Row],[Amount]]*Table1[[#This Row],[Qty]]</f>
        <v>487</v>
      </c>
    </row>
    <row r="19784" spans="1:22" hidden="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 cm="1">
        <f t="array" ref="F19784">_xlfn.IFS(Table1[[#This Row],[Age]]&gt;=50,"Senior",Table1[[#This Row],[Age]]&gt;=30,"Adult",TRUE,"Teenager")</f>
        <v>Adult</v>
      </c>
      <c r="G19784" s="2">
        <v>44597</v>
      </c>
      <c r="H19784" s="2" t="str">
        <f>TEXT(Table1[[#This Row],[Date]],"mmmm")</f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  <c r="V19784" s="1">
        <f>Table1[[#This Row],[Amount]]*Table1[[#This Row],[Qty]]</f>
        <v>749</v>
      </c>
    </row>
    <row r="19785" spans="1:22" hidden="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 cm="1">
        <f t="array" ref="F19785">_xlfn.IFS(Table1[[#This Row],[Age]]&gt;=50,"Senior",Table1[[#This Row],[Age]]&gt;=30,"Adult",TRUE,"Teenager")</f>
        <v>Adult</v>
      </c>
      <c r="G19785" s="2">
        <v>44597</v>
      </c>
      <c r="H19785" s="2" t="str">
        <f>TEXT(Table1[[#This Row],[Date]],"mmmm")</f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  <c r="V19785" s="1">
        <f>Table1[[#This Row],[Amount]]*Table1[[#This Row],[Qty]]</f>
        <v>735</v>
      </c>
    </row>
    <row r="19786" spans="1:22" hidden="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 cm="1">
        <f t="array" ref="F19786">_xlfn.IFS(Table1[[#This Row],[Age]]&gt;=50,"Senior",Table1[[#This Row],[Age]]&gt;=30,"Adult",TRUE,"Teenager")</f>
        <v>Adult</v>
      </c>
      <c r="G19786" s="2">
        <v>44597</v>
      </c>
      <c r="H19786" s="2" t="str">
        <f>TEXT(Table1[[#This Row],[Date]],"mmmm")</f>
        <v>February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  <c r="V19786" s="1">
        <f>Table1[[#This Row],[Amount]]*Table1[[#This Row],[Qty]]</f>
        <v>597</v>
      </c>
    </row>
    <row r="19787" spans="1:22" hidden="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 cm="1">
        <f t="array" ref="F19787">_xlfn.IFS(Table1[[#This Row],[Age]]&gt;=50,"Senior",Table1[[#This Row],[Age]]&gt;=30,"Adult",TRUE,"Teenager")</f>
        <v>Teenager</v>
      </c>
      <c r="G19787" s="2">
        <v>44597</v>
      </c>
      <c r="H19787" s="2" t="str">
        <f>TEXT(Table1[[#This Row],[Date]],"mmmm")</f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  <c r="V19787" s="1">
        <f>Table1[[#This Row],[Amount]]*Table1[[#This Row],[Qty]]</f>
        <v>376</v>
      </c>
    </row>
    <row r="19788" spans="1:22" hidden="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 cm="1">
        <f t="array" ref="F19788">_xlfn.IFS(Table1[[#This Row],[Age]]&gt;=50,"Senior",Table1[[#This Row],[Age]]&gt;=30,"Adult",TRUE,"Teenager")</f>
        <v>Adult</v>
      </c>
      <c r="G19788" s="2">
        <v>44597</v>
      </c>
      <c r="H19788" s="2" t="str">
        <f>TEXT(Table1[[#This Row],[Date]],"mmmm")</f>
        <v>February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  <c r="V19788" s="1">
        <f>Table1[[#This Row],[Amount]]*Table1[[#This Row],[Qty]]</f>
        <v>399</v>
      </c>
    </row>
    <row r="19789" spans="1:22" hidden="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 cm="1">
        <f t="array" ref="F19789">_xlfn.IFS(Table1[[#This Row],[Age]]&gt;=50,"Senior",Table1[[#This Row],[Age]]&gt;=30,"Adult",TRUE,"Teenager")</f>
        <v>Senior</v>
      </c>
      <c r="G19789" s="2">
        <v>44597</v>
      </c>
      <c r="H19789" s="2" t="str">
        <f>TEXT(Table1[[#This Row],[Date]],"mmmm")</f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  <c r="V19789" s="1">
        <f>Table1[[#This Row],[Amount]]*Table1[[#This Row],[Qty]]</f>
        <v>459</v>
      </c>
    </row>
    <row r="19790" spans="1:22" hidden="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 cm="1">
        <f t="array" ref="F19790">_xlfn.IFS(Table1[[#This Row],[Age]]&gt;=50,"Senior",Table1[[#This Row],[Age]]&gt;=30,"Adult",TRUE,"Teenager")</f>
        <v>Adult</v>
      </c>
      <c r="G19790" s="2">
        <v>44597</v>
      </c>
      <c r="H19790" s="2" t="str">
        <f>TEXT(Table1[[#This Row],[Date]],"mmmm")</f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  <c r="V19790" s="1">
        <f>Table1[[#This Row],[Amount]]*Table1[[#This Row],[Qty]]</f>
        <v>376</v>
      </c>
    </row>
    <row r="19791" spans="1:22" hidden="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 cm="1">
        <f t="array" ref="F19791">_xlfn.IFS(Table1[[#This Row],[Age]]&gt;=50,"Senior",Table1[[#This Row],[Age]]&gt;=30,"Adult",TRUE,"Teenager")</f>
        <v>Teenager</v>
      </c>
      <c r="G19791" s="2">
        <v>44597</v>
      </c>
      <c r="H19791" s="2" t="str">
        <f>TEXT(Table1[[#This Row],[Date]],"mmmm")</f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  <c r="V19791" s="1">
        <f>Table1[[#This Row],[Amount]]*Table1[[#This Row],[Qty]]</f>
        <v>715</v>
      </c>
    </row>
    <row r="19792" spans="1:22" hidden="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 cm="1">
        <f t="array" ref="F19792">_xlfn.IFS(Table1[[#This Row],[Age]]&gt;=50,"Senior",Table1[[#This Row],[Age]]&gt;=30,"Adult",TRUE,"Teenager")</f>
        <v>Adult</v>
      </c>
      <c r="G19792" s="2">
        <v>44597</v>
      </c>
      <c r="H19792" s="2" t="str">
        <f>TEXT(Table1[[#This Row],[Date]],"mmmm")</f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  <c r="V19792" s="1">
        <f>Table1[[#This Row],[Amount]]*Table1[[#This Row],[Qty]]</f>
        <v>771</v>
      </c>
    </row>
    <row r="19793" spans="1:22" hidden="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 cm="1">
        <f t="array" ref="F19793">_xlfn.IFS(Table1[[#This Row],[Age]]&gt;=50,"Senior",Table1[[#This Row],[Age]]&gt;=30,"Adult",TRUE,"Teenager")</f>
        <v>Senior</v>
      </c>
      <c r="G19793" s="2">
        <v>44597</v>
      </c>
      <c r="H19793" s="2" t="str">
        <f>TEXT(Table1[[#This Row],[Date]],"mmmm")</f>
        <v>February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  <c r="V19793" s="1">
        <f>Table1[[#This Row],[Amount]]*Table1[[#This Row],[Qty]]</f>
        <v>690</v>
      </c>
    </row>
    <row r="19794" spans="1:22" hidden="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 cm="1">
        <f t="array" ref="F19794">_xlfn.IFS(Table1[[#This Row],[Age]]&gt;=50,"Senior",Table1[[#This Row],[Age]]&gt;=30,"Adult",TRUE,"Teenager")</f>
        <v>Adult</v>
      </c>
      <c r="G19794" s="2">
        <v>44597</v>
      </c>
      <c r="H19794" s="2" t="str">
        <f>TEXT(Table1[[#This Row],[Date]],"mmmm")</f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  <c r="V19794" s="1">
        <f>Table1[[#This Row],[Amount]]*Table1[[#This Row],[Qty]]</f>
        <v>684</v>
      </c>
    </row>
    <row r="19795" spans="1:22" hidden="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 cm="1">
        <f t="array" ref="F19795">_xlfn.IFS(Table1[[#This Row],[Age]]&gt;=50,"Senior",Table1[[#This Row],[Age]]&gt;=30,"Adult",TRUE,"Teenager")</f>
        <v>Adult</v>
      </c>
      <c r="G19795" s="2">
        <v>44597</v>
      </c>
      <c r="H19795" s="2" t="str">
        <f>TEXT(Table1[[#This Row],[Date]],"mmmm")</f>
        <v>February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  <c r="V19795" s="1">
        <f>Table1[[#This Row],[Amount]]*Table1[[#This Row],[Qty]]</f>
        <v>355</v>
      </c>
    </row>
    <row r="19796" spans="1:22" hidden="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 cm="1">
        <f t="array" ref="F19796">_xlfn.IFS(Table1[[#This Row],[Age]]&gt;=50,"Senior",Table1[[#This Row],[Age]]&gt;=30,"Adult",TRUE,"Teenager")</f>
        <v>Teenager</v>
      </c>
      <c r="G19796" s="2">
        <v>44597</v>
      </c>
      <c r="H19796" s="2" t="str">
        <f>TEXT(Table1[[#This Row],[Date]],"mmmm")</f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  <c r="V19796" s="1">
        <f>Table1[[#This Row],[Amount]]*Table1[[#This Row],[Qty]]</f>
        <v>301</v>
      </c>
    </row>
    <row r="19797" spans="1:22" hidden="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 cm="1">
        <f t="array" ref="F19797">_xlfn.IFS(Table1[[#This Row],[Age]]&gt;=50,"Senior",Table1[[#This Row],[Age]]&gt;=30,"Adult",TRUE,"Teenager")</f>
        <v>Adult</v>
      </c>
      <c r="G19797" s="2">
        <v>44597</v>
      </c>
      <c r="H19797" s="2" t="str">
        <f>TEXT(Table1[[#This Row],[Date]],"mmmm")</f>
        <v>February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  <c r="V19797" s="1">
        <f>Table1[[#This Row],[Amount]]*Table1[[#This Row],[Qty]]</f>
        <v>387</v>
      </c>
    </row>
    <row r="19798" spans="1:22" hidden="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 cm="1">
        <f t="array" ref="F19798">_xlfn.IFS(Table1[[#This Row],[Age]]&gt;=50,"Senior",Table1[[#This Row],[Age]]&gt;=30,"Adult",TRUE,"Teenager")</f>
        <v>Adult</v>
      </c>
      <c r="G19798" s="2">
        <v>44597</v>
      </c>
      <c r="H19798" s="2" t="str">
        <f>TEXT(Table1[[#This Row],[Date]],"mmmm")</f>
        <v>February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  <c r="V19798" s="1">
        <f>Table1[[#This Row],[Amount]]*Table1[[#This Row],[Qty]]</f>
        <v>534</v>
      </c>
    </row>
    <row r="19799" spans="1:22" hidden="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 cm="1">
        <f t="array" ref="F19799">_xlfn.IFS(Table1[[#This Row],[Age]]&gt;=50,"Senior",Table1[[#This Row],[Age]]&gt;=30,"Adult",TRUE,"Teenager")</f>
        <v>Senior</v>
      </c>
      <c r="G19799" s="2">
        <v>44597</v>
      </c>
      <c r="H19799" s="2" t="str">
        <f>TEXT(Table1[[#This Row],[Date]],"mmmm")</f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  <c r="V19799" s="1">
        <f>Table1[[#This Row],[Amount]]*Table1[[#This Row],[Qty]]</f>
        <v>399</v>
      </c>
    </row>
    <row r="19800" spans="1:22" hidden="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 cm="1">
        <f t="array" ref="F19800">_xlfn.IFS(Table1[[#This Row],[Age]]&gt;=50,"Senior",Table1[[#This Row],[Age]]&gt;=30,"Adult",TRUE,"Teenager")</f>
        <v>Adult</v>
      </c>
      <c r="G19800" s="2">
        <v>44597</v>
      </c>
      <c r="H19800" s="2" t="str">
        <f>TEXT(Table1[[#This Row],[Date]],"mmmm")</f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  <c r="V19800" s="1">
        <f>Table1[[#This Row],[Amount]]*Table1[[#This Row],[Qty]]</f>
        <v>449</v>
      </c>
    </row>
    <row r="19801" spans="1:22" hidden="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 cm="1">
        <f t="array" ref="F19801">_xlfn.IFS(Table1[[#This Row],[Age]]&gt;=50,"Senior",Table1[[#This Row],[Age]]&gt;=30,"Adult",TRUE,"Teenager")</f>
        <v>Adult</v>
      </c>
      <c r="G19801" s="2">
        <v>44597</v>
      </c>
      <c r="H19801" s="2" t="str">
        <f>TEXT(Table1[[#This Row],[Date]],"mmmm")</f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  <c r="V19801" s="1">
        <f>Table1[[#This Row],[Amount]]*Table1[[#This Row],[Qty]]</f>
        <v>316</v>
      </c>
    </row>
    <row r="19802" spans="1:22" hidden="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 cm="1">
        <f t="array" ref="F19802">_xlfn.IFS(Table1[[#This Row],[Age]]&gt;=50,"Senior",Table1[[#This Row],[Age]]&gt;=30,"Adult",TRUE,"Teenager")</f>
        <v>Adult</v>
      </c>
      <c r="G19802" s="2">
        <v>44597</v>
      </c>
      <c r="H19802" s="2" t="str">
        <f>TEXT(Table1[[#This Row],[Date]],"mmmm")</f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  <c r="V19802" s="1">
        <f>Table1[[#This Row],[Amount]]*Table1[[#This Row],[Qty]]</f>
        <v>487</v>
      </c>
    </row>
    <row r="19803" spans="1:22" hidden="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 cm="1">
        <f t="array" ref="F19803">_xlfn.IFS(Table1[[#This Row],[Age]]&gt;=50,"Senior",Table1[[#This Row],[Age]]&gt;=30,"Adult",TRUE,"Teenager")</f>
        <v>Adult</v>
      </c>
      <c r="G19803" s="2">
        <v>44597</v>
      </c>
      <c r="H19803" s="2" t="str">
        <f>TEXT(Table1[[#This Row],[Date]],"mmmm")</f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  <c r="V19803" s="1">
        <f>Table1[[#This Row],[Amount]]*Table1[[#This Row],[Qty]]</f>
        <v>824</v>
      </c>
    </row>
    <row r="19804" spans="1:22" hidden="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 cm="1">
        <f t="array" ref="F19804">_xlfn.IFS(Table1[[#This Row],[Age]]&gt;=50,"Senior",Table1[[#This Row],[Age]]&gt;=30,"Adult",TRUE,"Teenager")</f>
        <v>Teenager</v>
      </c>
      <c r="G19804" s="2">
        <v>44597</v>
      </c>
      <c r="H19804" s="2" t="str">
        <f>TEXT(Table1[[#This Row],[Date]],"mmmm")</f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  <c r="V19804" s="1">
        <f>Table1[[#This Row],[Amount]]*Table1[[#This Row],[Qty]]</f>
        <v>1238</v>
      </c>
    </row>
    <row r="19805" spans="1:22" hidden="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 cm="1">
        <f t="array" ref="F19805">_xlfn.IFS(Table1[[#This Row],[Age]]&gt;=50,"Senior",Table1[[#This Row],[Age]]&gt;=30,"Adult",TRUE,"Teenager")</f>
        <v>Adult</v>
      </c>
      <c r="G19805" s="2">
        <v>44597</v>
      </c>
      <c r="H19805" s="2" t="str">
        <f>TEXT(Table1[[#This Row],[Date]],"mmmm")</f>
        <v>February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  <c r="V19805" s="1">
        <f>Table1[[#This Row],[Amount]]*Table1[[#This Row],[Qty]]</f>
        <v>565</v>
      </c>
    </row>
    <row r="19806" spans="1:22" hidden="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 cm="1">
        <f t="array" ref="F19806">_xlfn.IFS(Table1[[#This Row],[Age]]&gt;=50,"Senior",Table1[[#This Row],[Age]]&gt;=30,"Adult",TRUE,"Teenager")</f>
        <v>Adult</v>
      </c>
      <c r="G19806" s="2">
        <v>44597</v>
      </c>
      <c r="H19806" s="2" t="str">
        <f>TEXT(Table1[[#This Row],[Date]],"mmmm")</f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  <c r="V19806" s="1">
        <f>Table1[[#This Row],[Amount]]*Table1[[#This Row],[Qty]]</f>
        <v>325</v>
      </c>
    </row>
    <row r="19807" spans="1:22" hidden="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 cm="1">
        <f t="array" ref="F19807">_xlfn.IFS(Table1[[#This Row],[Age]]&gt;=50,"Senior",Table1[[#This Row],[Age]]&gt;=30,"Adult",TRUE,"Teenager")</f>
        <v>Adult</v>
      </c>
      <c r="G19807" s="2">
        <v>44597</v>
      </c>
      <c r="H19807" s="2" t="str">
        <f>TEXT(Table1[[#This Row],[Date]],"mmmm")</f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  <c r="V19807" s="1">
        <f>Table1[[#This Row],[Amount]]*Table1[[#This Row],[Qty]]</f>
        <v>399</v>
      </c>
    </row>
    <row r="19808" spans="1:22" hidden="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 cm="1">
        <f t="array" ref="F19808">_xlfn.IFS(Table1[[#This Row],[Age]]&gt;=50,"Senior",Table1[[#This Row],[Age]]&gt;=30,"Adult",TRUE,"Teenager")</f>
        <v>Senior</v>
      </c>
      <c r="G19808" s="2">
        <v>44597</v>
      </c>
      <c r="H19808" s="2" t="str">
        <f>TEXT(Table1[[#This Row],[Date]],"mmmm")</f>
        <v>February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  <c r="V19808" s="1">
        <f>Table1[[#This Row],[Amount]]*Table1[[#This Row],[Qty]]</f>
        <v>376</v>
      </c>
    </row>
    <row r="19809" spans="1:22" hidden="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 cm="1">
        <f t="array" ref="F19809">_xlfn.IFS(Table1[[#This Row],[Age]]&gt;=50,"Senior",Table1[[#This Row],[Age]]&gt;=30,"Adult",TRUE,"Teenager")</f>
        <v>Adult</v>
      </c>
      <c r="G19809" s="2">
        <v>44597</v>
      </c>
      <c r="H19809" s="2" t="str">
        <f>TEXT(Table1[[#This Row],[Date]],"mmmm")</f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  <c r="V19809" s="1">
        <f>Table1[[#This Row],[Amount]]*Table1[[#This Row],[Qty]]</f>
        <v>589</v>
      </c>
    </row>
    <row r="19810" spans="1:22" hidden="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 cm="1">
        <f t="array" ref="F19810">_xlfn.IFS(Table1[[#This Row],[Age]]&gt;=50,"Senior",Table1[[#This Row],[Age]]&gt;=30,"Adult",TRUE,"Teenager")</f>
        <v>Senior</v>
      </c>
      <c r="G19810" s="2">
        <v>44597</v>
      </c>
      <c r="H19810" s="2" t="str">
        <f>TEXT(Table1[[#This Row],[Date]],"mmmm")</f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  <c r="V19810" s="1">
        <f>Table1[[#This Row],[Amount]]*Table1[[#This Row],[Qty]]</f>
        <v>744</v>
      </c>
    </row>
    <row r="19811" spans="1:22" hidden="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 cm="1">
        <f t="array" ref="F19811">_xlfn.IFS(Table1[[#This Row],[Age]]&gt;=50,"Senior",Table1[[#This Row],[Age]]&gt;=30,"Adult",TRUE,"Teenager")</f>
        <v>Teenager</v>
      </c>
      <c r="G19811" s="2">
        <v>44597</v>
      </c>
      <c r="H19811" s="2" t="str">
        <f>TEXT(Table1[[#This Row],[Date]],"mmmm")</f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  <c r="V19811" s="1">
        <f>Table1[[#This Row],[Amount]]*Table1[[#This Row],[Qty]]</f>
        <v>599</v>
      </c>
    </row>
    <row r="19812" spans="1:22" hidden="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 cm="1">
        <f t="array" ref="F19812">_xlfn.IFS(Table1[[#This Row],[Age]]&gt;=50,"Senior",Table1[[#This Row],[Age]]&gt;=30,"Adult",TRUE,"Teenager")</f>
        <v>Senior</v>
      </c>
      <c r="G19812" s="2">
        <v>44597</v>
      </c>
      <c r="H19812" s="2" t="str">
        <f>TEXT(Table1[[#This Row],[Date]],"mmmm")</f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  <c r="V19812" s="1">
        <f>Table1[[#This Row],[Amount]]*Table1[[#This Row],[Qty]]</f>
        <v>625</v>
      </c>
    </row>
    <row r="19813" spans="1:22" hidden="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 cm="1">
        <f t="array" ref="F19813">_xlfn.IFS(Table1[[#This Row],[Age]]&gt;=50,"Senior",Table1[[#This Row],[Age]]&gt;=30,"Adult",TRUE,"Teenager")</f>
        <v>Teenager</v>
      </c>
      <c r="G19813" s="2">
        <v>44597</v>
      </c>
      <c r="H19813" s="2" t="str">
        <f>TEXT(Table1[[#This Row],[Date]],"mmmm")</f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  <c r="V19813" s="1">
        <f>Table1[[#This Row],[Amount]]*Table1[[#This Row],[Qty]]</f>
        <v>783</v>
      </c>
    </row>
    <row r="19814" spans="1:22" hidden="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 cm="1">
        <f t="array" ref="F19814">_xlfn.IFS(Table1[[#This Row],[Age]]&gt;=50,"Senior",Table1[[#This Row],[Age]]&gt;=30,"Adult",TRUE,"Teenager")</f>
        <v>Adult</v>
      </c>
      <c r="G19814" s="2">
        <v>44597</v>
      </c>
      <c r="H19814" s="2" t="str">
        <f>TEXT(Table1[[#This Row],[Date]],"mmmm")</f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  <c r="V19814" s="1">
        <f>Table1[[#This Row],[Amount]]*Table1[[#This Row],[Qty]]</f>
        <v>1523</v>
      </c>
    </row>
    <row r="19815" spans="1:22" hidden="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 cm="1">
        <f t="array" ref="F19815">_xlfn.IFS(Table1[[#This Row],[Age]]&gt;=50,"Senior",Table1[[#This Row],[Age]]&gt;=30,"Adult",TRUE,"Teenager")</f>
        <v>Adult</v>
      </c>
      <c r="G19815" s="2">
        <v>44597</v>
      </c>
      <c r="H19815" s="2" t="str">
        <f>TEXT(Table1[[#This Row],[Date]],"mmmm")</f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  <c r="V19815" s="1">
        <f>Table1[[#This Row],[Amount]]*Table1[[#This Row],[Qty]]</f>
        <v>603</v>
      </c>
    </row>
    <row r="19816" spans="1:22" hidden="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 cm="1">
        <f t="array" ref="F19816">_xlfn.IFS(Table1[[#This Row],[Age]]&gt;=50,"Senior",Table1[[#This Row],[Age]]&gt;=30,"Adult",TRUE,"Teenager")</f>
        <v>Senior</v>
      </c>
      <c r="G19816" s="2">
        <v>44597</v>
      </c>
      <c r="H19816" s="2" t="str">
        <f>TEXT(Table1[[#This Row],[Date]],"mmmm")</f>
        <v>February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  <c r="V19816" s="1">
        <f>Table1[[#This Row],[Amount]]*Table1[[#This Row],[Qty]]</f>
        <v>625</v>
      </c>
    </row>
    <row r="19817" spans="1:22" hidden="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 cm="1">
        <f t="array" ref="F19817">_xlfn.IFS(Table1[[#This Row],[Age]]&gt;=50,"Senior",Table1[[#This Row],[Age]]&gt;=30,"Adult",TRUE,"Teenager")</f>
        <v>Senior</v>
      </c>
      <c r="G19817" s="2">
        <v>44597</v>
      </c>
      <c r="H19817" s="2" t="str">
        <f>TEXT(Table1[[#This Row],[Date]],"mmmm")</f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  <c r="V19817" s="1">
        <f>Table1[[#This Row],[Amount]]*Table1[[#This Row],[Qty]]</f>
        <v>597</v>
      </c>
    </row>
    <row r="19818" spans="1:22" hidden="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 cm="1">
        <f t="array" ref="F19818">_xlfn.IFS(Table1[[#This Row],[Age]]&gt;=50,"Senior",Table1[[#This Row],[Age]]&gt;=30,"Adult",TRUE,"Teenager")</f>
        <v>Teenager</v>
      </c>
      <c r="G19818" s="2">
        <v>44597</v>
      </c>
      <c r="H19818" s="2" t="str">
        <f>TEXT(Table1[[#This Row],[Date]],"mmmm")</f>
        <v>February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  <c r="V19818" s="1">
        <f>Table1[[#This Row],[Amount]]*Table1[[#This Row],[Qty]]</f>
        <v>345</v>
      </c>
    </row>
    <row r="19819" spans="1:22" hidden="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 cm="1">
        <f t="array" ref="F19819">_xlfn.IFS(Table1[[#This Row],[Age]]&gt;=50,"Senior",Table1[[#This Row],[Age]]&gt;=30,"Adult",TRUE,"Teenager")</f>
        <v>Adult</v>
      </c>
      <c r="G19819" s="2">
        <v>44597</v>
      </c>
      <c r="H19819" s="2" t="str">
        <f>TEXT(Table1[[#This Row],[Date]],"mmmm")</f>
        <v>February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  <c r="V19819" s="1">
        <f>Table1[[#This Row],[Amount]]*Table1[[#This Row],[Qty]]</f>
        <v>874</v>
      </c>
    </row>
    <row r="19820" spans="1:22" hidden="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 cm="1">
        <f t="array" ref="F19820">_xlfn.IFS(Table1[[#This Row],[Age]]&gt;=50,"Senior",Table1[[#This Row],[Age]]&gt;=30,"Adult",TRUE,"Teenager")</f>
        <v>Teenager</v>
      </c>
      <c r="G19820" s="2">
        <v>44597</v>
      </c>
      <c r="H19820" s="2" t="str">
        <f>TEXT(Table1[[#This Row],[Date]],"mmmm")</f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  <c r="V19820" s="1">
        <f>Table1[[#This Row],[Amount]]*Table1[[#This Row],[Qty]]</f>
        <v>499</v>
      </c>
    </row>
    <row r="19821" spans="1:22" hidden="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 cm="1">
        <f t="array" ref="F19821">_xlfn.IFS(Table1[[#This Row],[Age]]&gt;=50,"Senior",Table1[[#This Row],[Age]]&gt;=30,"Adult",TRUE,"Teenager")</f>
        <v>Adult</v>
      </c>
      <c r="G19821" s="2">
        <v>44597</v>
      </c>
      <c r="H19821" s="2" t="str">
        <f>TEXT(Table1[[#This Row],[Date]],"mmmm")</f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  <c r="V19821" s="1">
        <f>Table1[[#This Row],[Amount]]*Table1[[#This Row],[Qty]]</f>
        <v>1126</v>
      </c>
    </row>
    <row r="19822" spans="1:22" hidden="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 cm="1">
        <f t="array" ref="F19822">_xlfn.IFS(Table1[[#This Row],[Age]]&gt;=50,"Senior",Table1[[#This Row],[Age]]&gt;=30,"Adult",TRUE,"Teenager")</f>
        <v>Teenager</v>
      </c>
      <c r="G19822" s="2">
        <v>44597</v>
      </c>
      <c r="H19822" s="2" t="str">
        <f>TEXT(Table1[[#This Row],[Date]],"mmmm")</f>
        <v>February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  <c r="V19822" s="1">
        <f>Table1[[#This Row],[Amount]]*Table1[[#This Row],[Qty]]</f>
        <v>544</v>
      </c>
    </row>
    <row r="19823" spans="1:22" hidden="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 cm="1">
        <f t="array" ref="F19823">_xlfn.IFS(Table1[[#This Row],[Age]]&gt;=50,"Senior",Table1[[#This Row],[Age]]&gt;=30,"Adult",TRUE,"Teenager")</f>
        <v>Teenager</v>
      </c>
      <c r="G19823" s="2">
        <v>44597</v>
      </c>
      <c r="H19823" s="2" t="str">
        <f>TEXT(Table1[[#This Row],[Date]],"mmmm")</f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  <c r="V19823" s="1">
        <f>Table1[[#This Row],[Amount]]*Table1[[#This Row],[Qty]]</f>
        <v>771</v>
      </c>
    </row>
    <row r="19824" spans="1:22" hidden="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 cm="1">
        <f t="array" ref="F19824">_xlfn.IFS(Table1[[#This Row],[Age]]&gt;=50,"Senior",Table1[[#This Row],[Age]]&gt;=30,"Adult",TRUE,"Teenager")</f>
        <v>Adult</v>
      </c>
      <c r="G19824" s="2">
        <v>44597</v>
      </c>
      <c r="H19824" s="2" t="str">
        <f>TEXT(Table1[[#This Row],[Date]],"mmmm")</f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  <c r="V19824" s="1">
        <f>Table1[[#This Row],[Amount]]*Table1[[#This Row],[Qty]]</f>
        <v>744</v>
      </c>
    </row>
    <row r="19825" spans="1:22" hidden="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 cm="1">
        <f t="array" ref="F19825">_xlfn.IFS(Table1[[#This Row],[Age]]&gt;=50,"Senior",Table1[[#This Row],[Age]]&gt;=30,"Adult",TRUE,"Teenager")</f>
        <v>Senior</v>
      </c>
      <c r="G19825" s="2">
        <v>44597</v>
      </c>
      <c r="H19825" s="2" t="str">
        <f>TEXT(Table1[[#This Row],[Date]],"mmmm")</f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  <c r="V19825" s="1">
        <f>Table1[[#This Row],[Amount]]*Table1[[#This Row],[Qty]]</f>
        <v>311</v>
      </c>
    </row>
    <row r="19826" spans="1:22" hidden="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 cm="1">
        <f t="array" ref="F19826">_xlfn.IFS(Table1[[#This Row],[Age]]&gt;=50,"Senior",Table1[[#This Row],[Age]]&gt;=30,"Adult",TRUE,"Teenager")</f>
        <v>Teenager</v>
      </c>
      <c r="G19826" s="2">
        <v>44597</v>
      </c>
      <c r="H19826" s="2" t="str">
        <f>TEXT(Table1[[#This Row],[Date]],"mmmm")</f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  <c r="V19826" s="1">
        <f>Table1[[#This Row],[Amount]]*Table1[[#This Row],[Qty]]</f>
        <v>791</v>
      </c>
    </row>
    <row r="19827" spans="1:22" hidden="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 cm="1">
        <f t="array" ref="F19827">_xlfn.IFS(Table1[[#This Row],[Age]]&gt;=50,"Senior",Table1[[#This Row],[Age]]&gt;=30,"Adult",TRUE,"Teenager")</f>
        <v>Senior</v>
      </c>
      <c r="G19827" s="2">
        <v>44597</v>
      </c>
      <c r="H19827" s="2" t="str">
        <f>TEXT(Table1[[#This Row],[Date]],"mmmm")</f>
        <v>February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  <c r="V19827" s="1">
        <f>Table1[[#This Row],[Amount]]*Table1[[#This Row],[Qty]]</f>
        <v>399</v>
      </c>
    </row>
    <row r="19828" spans="1:22" hidden="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 cm="1">
        <f t="array" ref="F19828">_xlfn.IFS(Table1[[#This Row],[Age]]&gt;=50,"Senior",Table1[[#This Row],[Age]]&gt;=30,"Adult",TRUE,"Teenager")</f>
        <v>Teenager</v>
      </c>
      <c r="G19828" s="2">
        <v>44597</v>
      </c>
      <c r="H19828" s="2" t="str">
        <f>TEXT(Table1[[#This Row],[Date]],"mmmm")</f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  <c r="V19828" s="1">
        <f>Table1[[#This Row],[Amount]]*Table1[[#This Row],[Qty]]</f>
        <v>799</v>
      </c>
    </row>
    <row r="19829" spans="1:22" hidden="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 cm="1">
        <f t="array" ref="F19829">_xlfn.IFS(Table1[[#This Row],[Age]]&gt;=50,"Senior",Table1[[#This Row],[Age]]&gt;=30,"Adult",TRUE,"Teenager")</f>
        <v>Teenager</v>
      </c>
      <c r="G19829" s="2">
        <v>44597</v>
      </c>
      <c r="H19829" s="2" t="str">
        <f>TEXT(Table1[[#This Row],[Date]],"mmmm")</f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  <c r="V19829" s="1">
        <f>Table1[[#This Row],[Amount]]*Table1[[#This Row],[Qty]]</f>
        <v>399</v>
      </c>
    </row>
    <row r="19830" spans="1:22" hidden="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 cm="1">
        <f t="array" ref="F19830">_xlfn.IFS(Table1[[#This Row],[Age]]&gt;=50,"Senior",Table1[[#This Row],[Age]]&gt;=30,"Adult",TRUE,"Teenager")</f>
        <v>Teenager</v>
      </c>
      <c r="G19830" s="2">
        <v>44597</v>
      </c>
      <c r="H19830" s="2" t="str">
        <f>TEXT(Table1[[#This Row],[Date]],"mmmm")</f>
        <v>February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  <c r="V19830" s="1">
        <f>Table1[[#This Row],[Amount]]*Table1[[#This Row],[Qty]]</f>
        <v>399</v>
      </c>
    </row>
    <row r="19831" spans="1:22" hidden="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 cm="1">
        <f t="array" ref="F19831">_xlfn.IFS(Table1[[#This Row],[Age]]&gt;=50,"Senior",Table1[[#This Row],[Age]]&gt;=30,"Adult",TRUE,"Teenager")</f>
        <v>Teenager</v>
      </c>
      <c r="G19831" s="2">
        <v>44597</v>
      </c>
      <c r="H19831" s="2" t="str">
        <f>TEXT(Table1[[#This Row],[Date]],"mmmm")</f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  <c r="V19831" s="1">
        <f>Table1[[#This Row],[Amount]]*Table1[[#This Row],[Qty]]</f>
        <v>885</v>
      </c>
    </row>
    <row r="19832" spans="1:22" hidden="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 cm="1">
        <f t="array" ref="F19832">_xlfn.IFS(Table1[[#This Row],[Age]]&gt;=50,"Senior",Table1[[#This Row],[Age]]&gt;=30,"Adult",TRUE,"Teenager")</f>
        <v>Senior</v>
      </c>
      <c r="G19832" s="2">
        <v>44597</v>
      </c>
      <c r="H19832" s="2" t="str">
        <f>TEXT(Table1[[#This Row],[Date]],"mmmm")</f>
        <v>February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  <c r="V19832" s="1">
        <f>Table1[[#This Row],[Amount]]*Table1[[#This Row],[Qty]]</f>
        <v>387</v>
      </c>
    </row>
    <row r="19833" spans="1:22" hidden="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 cm="1">
        <f t="array" ref="F19833">_xlfn.IFS(Table1[[#This Row],[Age]]&gt;=50,"Senior",Table1[[#This Row],[Age]]&gt;=30,"Adult",TRUE,"Teenager")</f>
        <v>Teenager</v>
      </c>
      <c r="G19833" s="2">
        <v>44597</v>
      </c>
      <c r="H19833" s="2" t="str">
        <f>TEXT(Table1[[#This Row],[Date]],"mmmm")</f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  <c r="V19833" s="1">
        <f>Table1[[#This Row],[Amount]]*Table1[[#This Row],[Qty]]</f>
        <v>597</v>
      </c>
    </row>
    <row r="19834" spans="1:22" hidden="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 cm="1">
        <f t="array" ref="F19834">_xlfn.IFS(Table1[[#This Row],[Age]]&gt;=50,"Senior",Table1[[#This Row],[Age]]&gt;=30,"Adult",TRUE,"Teenager")</f>
        <v>Adult</v>
      </c>
      <c r="G19834" s="2">
        <v>44597</v>
      </c>
      <c r="H19834" s="2" t="str">
        <f>TEXT(Table1[[#This Row],[Date]],"mmmm")</f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  <c r="V19834" s="1">
        <f>Table1[[#This Row],[Amount]]*Table1[[#This Row],[Qty]]</f>
        <v>654</v>
      </c>
    </row>
    <row r="19835" spans="1:22" hidden="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 cm="1">
        <f t="array" ref="F19835">_xlfn.IFS(Table1[[#This Row],[Age]]&gt;=50,"Senior",Table1[[#This Row],[Age]]&gt;=30,"Adult",TRUE,"Teenager")</f>
        <v>Teenager</v>
      </c>
      <c r="G19835" s="2">
        <v>44597</v>
      </c>
      <c r="H19835" s="2" t="str">
        <f>TEXT(Table1[[#This Row],[Date]],"mmmm")</f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  <c r="V19835" s="1">
        <f>Table1[[#This Row],[Amount]]*Table1[[#This Row],[Qty]]</f>
        <v>870</v>
      </c>
    </row>
    <row r="19836" spans="1:22" hidden="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 cm="1">
        <f t="array" ref="F19836">_xlfn.IFS(Table1[[#This Row],[Age]]&gt;=50,"Senior",Table1[[#This Row],[Age]]&gt;=30,"Adult",TRUE,"Teenager")</f>
        <v>Senior</v>
      </c>
      <c r="G19836" s="2">
        <v>44597</v>
      </c>
      <c r="H19836" s="2" t="str">
        <f>TEXT(Table1[[#This Row],[Date]],"mmmm")</f>
        <v>February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  <c r="V19836" s="1">
        <f>Table1[[#This Row],[Amount]]*Table1[[#This Row],[Qty]]</f>
        <v>666</v>
      </c>
    </row>
    <row r="19837" spans="1:22" hidden="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 cm="1">
        <f t="array" ref="F19837">_xlfn.IFS(Table1[[#This Row],[Age]]&gt;=50,"Senior",Table1[[#This Row],[Age]]&gt;=30,"Adult",TRUE,"Teenager")</f>
        <v>Teenager</v>
      </c>
      <c r="G19837" s="2">
        <v>44597</v>
      </c>
      <c r="H19837" s="2" t="str">
        <f>TEXT(Table1[[#This Row],[Date]],"mmmm")</f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  <c r="V19837" s="1">
        <f>Table1[[#This Row],[Amount]]*Table1[[#This Row],[Qty]]</f>
        <v>618</v>
      </c>
    </row>
    <row r="19838" spans="1:22" hidden="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 cm="1">
        <f t="array" ref="F19838">_xlfn.IFS(Table1[[#This Row],[Age]]&gt;=50,"Senior",Table1[[#This Row],[Age]]&gt;=30,"Adult",TRUE,"Teenager")</f>
        <v>Adult</v>
      </c>
      <c r="G19838" s="2">
        <v>44597</v>
      </c>
      <c r="H19838" s="2" t="str">
        <f>TEXT(Table1[[#This Row],[Date]],"mmmm")</f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  <c r="V19838" s="1">
        <f>Table1[[#This Row],[Amount]]*Table1[[#This Row],[Qty]]</f>
        <v>645</v>
      </c>
    </row>
    <row r="19839" spans="1:22" hidden="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 cm="1">
        <f t="array" ref="F19839">_xlfn.IFS(Table1[[#This Row],[Age]]&gt;=50,"Senior",Table1[[#This Row],[Age]]&gt;=30,"Adult",TRUE,"Teenager")</f>
        <v>Adult</v>
      </c>
      <c r="G19839" s="2">
        <v>44597</v>
      </c>
      <c r="H19839" s="2" t="str">
        <f>TEXT(Table1[[#This Row],[Date]],"mmmm")</f>
        <v>February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  <c r="V19839" s="1">
        <f>Table1[[#This Row],[Amount]]*Table1[[#This Row],[Qty]]</f>
        <v>329</v>
      </c>
    </row>
    <row r="19840" spans="1:22" hidden="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 cm="1">
        <f t="array" ref="F19840">_xlfn.IFS(Table1[[#This Row],[Age]]&gt;=50,"Senior",Table1[[#This Row],[Age]]&gt;=30,"Adult",TRUE,"Teenager")</f>
        <v>Adult</v>
      </c>
      <c r="G19840" s="2">
        <v>44597</v>
      </c>
      <c r="H19840" s="2" t="str">
        <f>TEXT(Table1[[#This Row],[Date]],"mmmm")</f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  <c r="V19840" s="1">
        <f>Table1[[#This Row],[Amount]]*Table1[[#This Row],[Qty]]</f>
        <v>568</v>
      </c>
    </row>
    <row r="19841" spans="1:22" hidden="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 cm="1">
        <f t="array" ref="F19841">_xlfn.IFS(Table1[[#This Row],[Age]]&gt;=50,"Senior",Table1[[#This Row],[Age]]&gt;=30,"Adult",TRUE,"Teenager")</f>
        <v>Teenager</v>
      </c>
      <c r="G19841" s="2">
        <v>44597</v>
      </c>
      <c r="H19841" s="2" t="str">
        <f>TEXT(Table1[[#This Row],[Date]],"mmmm")</f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  <c r="V19841" s="1">
        <f>Table1[[#This Row],[Amount]]*Table1[[#This Row],[Qty]]</f>
        <v>1115</v>
      </c>
    </row>
    <row r="19842" spans="1:22" hidden="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 cm="1">
        <f t="array" ref="F19842">_xlfn.IFS(Table1[[#This Row],[Age]]&gt;=50,"Senior",Table1[[#This Row],[Age]]&gt;=30,"Adult",TRUE,"Teenager")</f>
        <v>Teenager</v>
      </c>
      <c r="G19842" s="2">
        <v>44597</v>
      </c>
      <c r="H19842" s="2" t="str">
        <f>TEXT(Table1[[#This Row],[Date]]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  <c r="V19842" s="1">
        <f>Table1[[#This Row],[Amount]]*Table1[[#This Row],[Qty]]</f>
        <v>666</v>
      </c>
    </row>
    <row r="19843" spans="1:22" hidden="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 cm="1">
        <f t="array" ref="F19843">_xlfn.IFS(Table1[[#This Row],[Age]]&gt;=50,"Senior",Table1[[#This Row],[Age]]&gt;=30,"Adult",TRUE,"Teenager")</f>
        <v>Adult</v>
      </c>
      <c r="G19843" s="2">
        <v>44597</v>
      </c>
      <c r="H19843" s="2" t="str">
        <f>TEXT(Table1[[#This Row],[Date]],"mmmm")</f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  <c r="V19843" s="1">
        <f>Table1[[#This Row],[Amount]]*Table1[[#This Row],[Qty]]</f>
        <v>764</v>
      </c>
    </row>
    <row r="19844" spans="1:22" hidden="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 cm="1">
        <f t="array" ref="F19844">_xlfn.IFS(Table1[[#This Row],[Age]]&gt;=50,"Senior",Table1[[#This Row],[Age]]&gt;=30,"Adult",TRUE,"Teenager")</f>
        <v>Teenager</v>
      </c>
      <c r="G19844" s="2">
        <v>44597</v>
      </c>
      <c r="H19844" s="2" t="str">
        <f>TEXT(Table1[[#This Row],[Date]],"mmmm")</f>
        <v>February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  <c r="V19844" s="1">
        <f>Table1[[#This Row],[Amount]]*Table1[[#This Row],[Qty]]</f>
        <v>750</v>
      </c>
    </row>
    <row r="19845" spans="1:22" hidden="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 cm="1">
        <f t="array" ref="F19845">_xlfn.IFS(Table1[[#This Row],[Age]]&gt;=50,"Senior",Table1[[#This Row],[Age]]&gt;=30,"Adult",TRUE,"Teenager")</f>
        <v>Adult</v>
      </c>
      <c r="G19845" s="2">
        <v>44597</v>
      </c>
      <c r="H19845" s="2" t="str">
        <f>TEXT(Table1[[#This Row],[Date]],"mmmm")</f>
        <v>February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  <c r="V19845" s="1">
        <f>Table1[[#This Row],[Amount]]*Table1[[#This Row],[Qty]]</f>
        <v>301</v>
      </c>
    </row>
    <row r="19846" spans="1:22" hidden="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 cm="1">
        <f t="array" ref="F19846">_xlfn.IFS(Table1[[#This Row],[Age]]&gt;=50,"Senior",Table1[[#This Row],[Age]]&gt;=30,"Adult",TRUE,"Teenager")</f>
        <v>Adult</v>
      </c>
      <c r="G19846" s="2">
        <v>44597</v>
      </c>
      <c r="H19846" s="2" t="str">
        <f>TEXT(Table1[[#This Row],[Date]],"mmmm")</f>
        <v>February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  <c r="V19846" s="1">
        <f>Table1[[#This Row],[Amount]]*Table1[[#This Row],[Qty]]</f>
        <v>1139</v>
      </c>
    </row>
    <row r="19847" spans="1:22" hidden="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 cm="1">
        <f t="array" ref="F19847">_xlfn.IFS(Table1[[#This Row],[Age]]&gt;=50,"Senior",Table1[[#This Row],[Age]]&gt;=30,"Adult",TRUE,"Teenager")</f>
        <v>Senior</v>
      </c>
      <c r="G19847" s="2">
        <v>44597</v>
      </c>
      <c r="H19847" s="2" t="str">
        <f>TEXT(Table1[[#This Row],[Date]],"mmmm")</f>
        <v>February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  <c r="V19847" s="1">
        <f>Table1[[#This Row],[Amount]]*Table1[[#This Row],[Qty]]</f>
        <v>627</v>
      </c>
    </row>
    <row r="19848" spans="1:22" hidden="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 cm="1">
        <f t="array" ref="F19848">_xlfn.IFS(Table1[[#This Row],[Age]]&gt;=50,"Senior",Table1[[#This Row],[Age]]&gt;=30,"Adult",TRUE,"Teenager")</f>
        <v>Senior</v>
      </c>
      <c r="G19848" s="2">
        <v>44597</v>
      </c>
      <c r="H19848" s="2" t="str">
        <f>TEXT(Table1[[#This Row],[Date]],"mmmm")</f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  <c r="V19848" s="1">
        <f>Table1[[#This Row],[Amount]]*Table1[[#This Row],[Qty]]</f>
        <v>547</v>
      </c>
    </row>
    <row r="19849" spans="1:22" hidden="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 cm="1">
        <f t="array" ref="F19849">_xlfn.IFS(Table1[[#This Row],[Age]]&gt;=50,"Senior",Table1[[#This Row],[Age]]&gt;=30,"Adult",TRUE,"Teenager")</f>
        <v>Teenager</v>
      </c>
      <c r="G19849" s="2">
        <v>44597</v>
      </c>
      <c r="H19849" s="2" t="str">
        <f>TEXT(Table1[[#This Row],[Date]],"mmmm")</f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  <c r="V19849" s="1">
        <f>Table1[[#This Row],[Amount]]*Table1[[#This Row],[Qty]]</f>
        <v>771</v>
      </c>
    </row>
    <row r="19850" spans="1:22" hidden="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 cm="1">
        <f t="array" ref="F19850">_xlfn.IFS(Table1[[#This Row],[Age]]&gt;=50,"Senior",Table1[[#This Row],[Age]]&gt;=30,"Adult",TRUE,"Teenager")</f>
        <v>Adult</v>
      </c>
      <c r="G19850" s="2">
        <v>44597</v>
      </c>
      <c r="H19850" s="2" t="str">
        <f>TEXT(Table1[[#This Row],[Date]],"mmmm")</f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  <c r="V19850" s="1">
        <f>Table1[[#This Row],[Amount]]*Table1[[#This Row],[Qty]]</f>
        <v>877</v>
      </c>
    </row>
    <row r="19851" spans="1:22" hidden="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 cm="1">
        <f t="array" ref="F19851">_xlfn.IFS(Table1[[#This Row],[Age]]&gt;=50,"Senior",Table1[[#This Row],[Age]]&gt;=30,"Adult",TRUE,"Teenager")</f>
        <v>Senior</v>
      </c>
      <c r="G19851" s="2">
        <v>44597</v>
      </c>
      <c r="H19851" s="2" t="str">
        <f>TEXT(Table1[[#This Row],[Date]],"mmmm")</f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  <c r="V19851" s="1">
        <f>Table1[[#This Row],[Amount]]*Table1[[#This Row],[Qty]]</f>
        <v>458</v>
      </c>
    </row>
    <row r="19852" spans="1:22" hidden="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 cm="1">
        <f t="array" ref="F19852">_xlfn.IFS(Table1[[#This Row],[Age]]&gt;=50,"Senior",Table1[[#This Row],[Age]]&gt;=30,"Adult",TRUE,"Teenager")</f>
        <v>Teenager</v>
      </c>
      <c r="G19852" s="2">
        <v>44597</v>
      </c>
      <c r="H19852" s="2" t="str">
        <f>TEXT(Table1[[#This Row],[Date]],"mmmm")</f>
        <v>February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  <c r="V19852" s="1">
        <f>Table1[[#This Row],[Amount]]*Table1[[#This Row],[Qty]]</f>
        <v>387</v>
      </c>
    </row>
    <row r="19853" spans="1:22" hidden="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 cm="1">
        <f t="array" ref="F19853">_xlfn.IFS(Table1[[#This Row],[Age]]&gt;=50,"Senior",Table1[[#This Row],[Age]]&gt;=30,"Adult",TRUE,"Teenager")</f>
        <v>Adult</v>
      </c>
      <c r="G19853" s="2">
        <v>44597</v>
      </c>
      <c r="H19853" s="2" t="str">
        <f>TEXT(Table1[[#This Row],[Date]],"mmmm")</f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  <c r="V19853" s="1">
        <f>Table1[[#This Row],[Amount]]*Table1[[#This Row],[Qty]]</f>
        <v>612</v>
      </c>
    </row>
    <row r="19854" spans="1:22" hidden="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 cm="1">
        <f t="array" ref="F19854">_xlfn.IFS(Table1[[#This Row],[Age]]&gt;=50,"Senior",Table1[[#This Row],[Age]]&gt;=30,"Adult",TRUE,"Teenager")</f>
        <v>Teenager</v>
      </c>
      <c r="G19854" s="2">
        <v>44597</v>
      </c>
      <c r="H19854" s="2" t="str">
        <f>TEXT(Table1[[#This Row],[Date]],"mmmm")</f>
        <v>February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  <c r="V19854" s="1">
        <f>Table1[[#This Row],[Amount]]*Table1[[#This Row],[Qty]]</f>
        <v>427</v>
      </c>
    </row>
    <row r="19855" spans="1:22" hidden="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 cm="1">
        <f t="array" ref="F19855">_xlfn.IFS(Table1[[#This Row],[Age]]&gt;=50,"Senior",Table1[[#This Row],[Age]]&gt;=30,"Adult",TRUE,"Teenager")</f>
        <v>Teenager</v>
      </c>
      <c r="G19855" s="2">
        <v>44597</v>
      </c>
      <c r="H19855" s="2" t="str">
        <f>TEXT(Table1[[#This Row],[Date]],"mmmm")</f>
        <v>February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  <c r="V19855" s="1">
        <f>Table1[[#This Row],[Amount]]*Table1[[#This Row],[Qty]]</f>
        <v>599</v>
      </c>
    </row>
    <row r="19856" spans="1:22" hidden="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 cm="1">
        <f t="array" ref="F19856">_xlfn.IFS(Table1[[#This Row],[Age]]&gt;=50,"Senior",Table1[[#This Row],[Age]]&gt;=30,"Adult",TRUE,"Teenager")</f>
        <v>Adult</v>
      </c>
      <c r="G19856" s="2">
        <v>44597</v>
      </c>
      <c r="H19856" s="2" t="str">
        <f>TEXT(Table1[[#This Row],[Date]],"mmmm")</f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  <c r="V19856" s="1">
        <f>Table1[[#This Row],[Amount]]*Table1[[#This Row],[Qty]]</f>
        <v>743</v>
      </c>
    </row>
    <row r="19857" spans="1:22" hidden="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 cm="1">
        <f t="array" ref="F19857">_xlfn.IFS(Table1[[#This Row],[Age]]&gt;=50,"Senior",Table1[[#This Row],[Age]]&gt;=30,"Adult",TRUE,"Teenager")</f>
        <v>Senior</v>
      </c>
      <c r="G19857" s="2">
        <v>44597</v>
      </c>
      <c r="H19857" s="2" t="str">
        <f>TEXT(Table1[[#This Row],[Date]],"mmmm")</f>
        <v>February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  <c r="V19857" s="1">
        <f>Table1[[#This Row],[Amount]]*Table1[[#This Row],[Qty]]</f>
        <v>999</v>
      </c>
    </row>
    <row r="19858" spans="1:22" hidden="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 cm="1">
        <f t="array" ref="F19858">_xlfn.IFS(Table1[[#This Row],[Age]]&gt;=50,"Senior",Table1[[#This Row],[Age]]&gt;=30,"Adult",TRUE,"Teenager")</f>
        <v>Adult</v>
      </c>
      <c r="G19858" s="2">
        <v>44597</v>
      </c>
      <c r="H19858" s="2" t="str">
        <f>TEXT(Table1[[#This Row],[Date]],"mmmm")</f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  <c r="V19858" s="1">
        <f>Table1[[#This Row],[Amount]]*Table1[[#This Row],[Qty]]</f>
        <v>698</v>
      </c>
    </row>
    <row r="19859" spans="1:22" hidden="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 cm="1">
        <f t="array" ref="F19859">_xlfn.IFS(Table1[[#This Row],[Age]]&gt;=50,"Senior",Table1[[#This Row],[Age]]&gt;=30,"Adult",TRUE,"Teenager")</f>
        <v>Senior</v>
      </c>
      <c r="G19859" s="2">
        <v>44597</v>
      </c>
      <c r="H19859" s="2" t="str">
        <f>TEXT(Table1[[#This Row],[Date]],"mmmm")</f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  <c r="V19859" s="1">
        <f>Table1[[#This Row],[Amount]]*Table1[[#This Row],[Qty]]</f>
        <v>847</v>
      </c>
    </row>
    <row r="19860" spans="1:22" hidden="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 cm="1">
        <f t="array" ref="F19860">_xlfn.IFS(Table1[[#This Row],[Age]]&gt;=50,"Senior",Table1[[#This Row],[Age]]&gt;=30,"Adult",TRUE,"Teenager")</f>
        <v>Adult</v>
      </c>
      <c r="G19860" s="2">
        <v>44597</v>
      </c>
      <c r="H19860" s="2" t="str">
        <f>TEXT(Table1[[#This Row],[Date]],"mmmm")</f>
        <v>February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  <c r="V19860" s="1">
        <f>Table1[[#This Row],[Amount]]*Table1[[#This Row],[Qty]]</f>
        <v>568</v>
      </c>
    </row>
    <row r="19861" spans="1:22" hidden="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 cm="1">
        <f t="array" ref="F19861">_xlfn.IFS(Table1[[#This Row],[Age]]&gt;=50,"Senior",Table1[[#This Row],[Age]]&gt;=30,"Adult",TRUE,"Teenager")</f>
        <v>Teenager</v>
      </c>
      <c r="G19861" s="2">
        <v>44597</v>
      </c>
      <c r="H19861" s="2" t="str">
        <f>TEXT(Table1[[#This Row],[Date]],"mmmm")</f>
        <v>February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  <c r="V19861" s="1">
        <f>Table1[[#This Row],[Amount]]*Table1[[#This Row],[Qty]]</f>
        <v>657</v>
      </c>
    </row>
    <row r="19862" spans="1:22" hidden="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 cm="1">
        <f t="array" ref="F19862">_xlfn.IFS(Table1[[#This Row],[Age]]&gt;=50,"Senior",Table1[[#This Row],[Age]]&gt;=30,"Adult",TRUE,"Teenager")</f>
        <v>Senior</v>
      </c>
      <c r="G19862" s="2">
        <v>44597</v>
      </c>
      <c r="H19862" s="2" t="str">
        <f>TEXT(Table1[[#This Row],[Date]],"mmmm")</f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  <c r="V19862" s="1">
        <f>Table1[[#This Row],[Amount]]*Table1[[#This Row],[Qty]]</f>
        <v>666</v>
      </c>
    </row>
    <row r="19863" spans="1:22" hidden="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 cm="1">
        <f t="array" ref="F19863">_xlfn.IFS(Table1[[#This Row],[Age]]&gt;=50,"Senior",Table1[[#This Row],[Age]]&gt;=30,"Adult",TRUE,"Teenager")</f>
        <v>Senior</v>
      </c>
      <c r="G19863" s="2">
        <v>44597</v>
      </c>
      <c r="H19863" s="2" t="str">
        <f>TEXT(Table1[[#This Row],[Date]],"mmmm")</f>
        <v>February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  <c r="V19863" s="1">
        <f>Table1[[#This Row],[Amount]]*Table1[[#This Row],[Qty]]</f>
        <v>665</v>
      </c>
    </row>
    <row r="19864" spans="1:22" hidden="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 cm="1">
        <f t="array" ref="F19864">_xlfn.IFS(Table1[[#This Row],[Age]]&gt;=50,"Senior",Table1[[#This Row],[Age]]&gt;=30,"Adult",TRUE,"Teenager")</f>
        <v>Senior</v>
      </c>
      <c r="G19864" s="2">
        <v>44597</v>
      </c>
      <c r="H19864" s="2" t="str">
        <f>TEXT(Table1[[#This Row],[Date]],"mmmm")</f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  <c r="V19864" s="1">
        <f>Table1[[#This Row],[Amount]]*Table1[[#This Row],[Qty]]</f>
        <v>388</v>
      </c>
    </row>
    <row r="19865" spans="1:22" hidden="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 cm="1">
        <f t="array" ref="F19865">_xlfn.IFS(Table1[[#This Row],[Age]]&gt;=50,"Senior",Table1[[#This Row],[Age]]&gt;=30,"Adult",TRUE,"Teenager")</f>
        <v>Adult</v>
      </c>
      <c r="G19865" s="2">
        <v>44597</v>
      </c>
      <c r="H19865" s="2" t="str">
        <f>TEXT(Table1[[#This Row],[Date]],"mmmm")</f>
        <v>February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  <c r="V19865" s="1">
        <f>Table1[[#This Row],[Amount]]*Table1[[#This Row],[Qty]]</f>
        <v>626</v>
      </c>
    </row>
    <row r="19866" spans="1:22" hidden="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 cm="1">
        <f t="array" ref="F19866">_xlfn.IFS(Table1[[#This Row],[Age]]&gt;=50,"Senior",Table1[[#This Row],[Age]]&gt;=30,"Adult",TRUE,"Teenager")</f>
        <v>Senior</v>
      </c>
      <c r="G19866" s="2">
        <v>44597</v>
      </c>
      <c r="H19866" s="2" t="str">
        <f>TEXT(Table1[[#This Row],[Date]],"mmmm")</f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  <c r="V19866" s="1">
        <f>Table1[[#This Row],[Amount]]*Table1[[#This Row],[Qty]]</f>
        <v>654</v>
      </c>
    </row>
    <row r="19867" spans="1:22" hidden="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 cm="1">
        <f t="array" ref="F19867">_xlfn.IFS(Table1[[#This Row],[Age]]&gt;=50,"Senior",Table1[[#This Row],[Age]]&gt;=30,"Adult",TRUE,"Teenager")</f>
        <v>Teenager</v>
      </c>
      <c r="G19867" s="2">
        <v>44597</v>
      </c>
      <c r="H19867" s="2" t="str">
        <f>TEXT(Table1[[#This Row],[Date]],"mmmm")</f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  <c r="V19867" s="1">
        <f>Table1[[#This Row],[Amount]]*Table1[[#This Row],[Qty]]</f>
        <v>292</v>
      </c>
    </row>
    <row r="19868" spans="1:22" hidden="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 cm="1">
        <f t="array" ref="F19868">_xlfn.IFS(Table1[[#This Row],[Age]]&gt;=50,"Senior",Table1[[#This Row],[Age]]&gt;=30,"Adult",TRUE,"Teenager")</f>
        <v>Senior</v>
      </c>
      <c r="G19868" s="2">
        <v>44597</v>
      </c>
      <c r="H19868" s="2" t="str">
        <f>TEXT(Table1[[#This Row],[Date]],"mmmm")</f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  <c r="V19868" s="1">
        <f>Table1[[#This Row],[Amount]]*Table1[[#This Row],[Qty]]</f>
        <v>761</v>
      </c>
    </row>
    <row r="19869" spans="1:22" hidden="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 cm="1">
        <f t="array" ref="F19869">_xlfn.IFS(Table1[[#This Row],[Age]]&gt;=50,"Senior",Table1[[#This Row],[Age]]&gt;=30,"Adult",TRUE,"Teenager")</f>
        <v>Senior</v>
      </c>
      <c r="G19869" s="2">
        <v>44597</v>
      </c>
      <c r="H19869" s="2" t="str">
        <f>TEXT(Table1[[#This Row],[Date]],"mmmm")</f>
        <v>February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  <c r="V19869" s="1">
        <f>Table1[[#This Row],[Amount]]*Table1[[#This Row],[Qty]]</f>
        <v>477</v>
      </c>
    </row>
    <row r="19870" spans="1:22" hidden="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 cm="1">
        <f t="array" ref="F19870">_xlfn.IFS(Table1[[#This Row],[Age]]&gt;=50,"Senior",Table1[[#This Row],[Age]]&gt;=30,"Adult",TRUE,"Teenager")</f>
        <v>Adult</v>
      </c>
      <c r="G19870" s="2">
        <v>44597</v>
      </c>
      <c r="H19870" s="2" t="str">
        <f>TEXT(Table1[[#This Row],[Date]],"mmmm")</f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  <c r="V19870" s="1">
        <f>Table1[[#This Row],[Amount]]*Table1[[#This Row],[Qty]]</f>
        <v>646</v>
      </c>
    </row>
    <row r="19871" spans="1:22" hidden="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 cm="1">
        <f t="array" ref="F19871">_xlfn.IFS(Table1[[#This Row],[Age]]&gt;=50,"Senior",Table1[[#This Row],[Age]]&gt;=30,"Adult",TRUE,"Teenager")</f>
        <v>Teenager</v>
      </c>
      <c r="G19871" s="2">
        <v>44597</v>
      </c>
      <c r="H19871" s="2" t="str">
        <f>TEXT(Table1[[#This Row],[Date]],"mmmm")</f>
        <v>February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  <c r="V19871" s="1">
        <f>Table1[[#This Row],[Amount]]*Table1[[#This Row],[Qty]]</f>
        <v>458</v>
      </c>
    </row>
    <row r="19872" spans="1:22" hidden="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 cm="1">
        <f t="array" ref="F19872">_xlfn.IFS(Table1[[#This Row],[Age]]&gt;=50,"Senior",Table1[[#This Row],[Age]]&gt;=30,"Adult",TRUE,"Teenager")</f>
        <v>Adult</v>
      </c>
      <c r="G19872" s="2">
        <v>44597</v>
      </c>
      <c r="H19872" s="2" t="str">
        <f>TEXT(Table1[[#This Row],[Date]],"mmmm")</f>
        <v>February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  <c r="V19872" s="1">
        <f>Table1[[#This Row],[Amount]]*Table1[[#This Row],[Qty]]</f>
        <v>461</v>
      </c>
    </row>
    <row r="19873" spans="1:22" hidden="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 cm="1">
        <f t="array" ref="F19873">_xlfn.IFS(Table1[[#This Row],[Age]]&gt;=50,"Senior",Table1[[#This Row],[Age]]&gt;=30,"Adult",TRUE,"Teenager")</f>
        <v>Senior</v>
      </c>
      <c r="G19873" s="2">
        <v>44597</v>
      </c>
      <c r="H19873" s="2" t="str">
        <f>TEXT(Table1[[#This Row],[Date]],"mmmm")</f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  <c r="V19873" s="1">
        <f>Table1[[#This Row],[Amount]]*Table1[[#This Row],[Qty]]</f>
        <v>563</v>
      </c>
    </row>
    <row r="19874" spans="1:22" hidden="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 cm="1">
        <f t="array" ref="F19874">_xlfn.IFS(Table1[[#This Row],[Age]]&gt;=50,"Senior",Table1[[#This Row],[Age]]&gt;=30,"Adult",TRUE,"Teenager")</f>
        <v>Teenager</v>
      </c>
      <c r="G19874" s="2">
        <v>44597</v>
      </c>
      <c r="H19874" s="2" t="str">
        <f>TEXT(Table1[[#This Row],[Date]],"mmmm")</f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  <c r="V19874" s="1">
        <f>Table1[[#This Row],[Amount]]*Table1[[#This Row],[Qty]]</f>
        <v>841</v>
      </c>
    </row>
    <row r="19875" spans="1:22" hidden="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 cm="1">
        <f t="array" ref="F19875">_xlfn.IFS(Table1[[#This Row],[Age]]&gt;=50,"Senior",Table1[[#This Row],[Age]]&gt;=30,"Adult",TRUE,"Teenager")</f>
        <v>Adult</v>
      </c>
      <c r="G19875" s="2">
        <v>44597</v>
      </c>
      <c r="H19875" s="2" t="str">
        <f>TEXT(Table1[[#This Row],[Date]],"mmmm")</f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  <c r="V19875" s="1">
        <f>Table1[[#This Row],[Amount]]*Table1[[#This Row],[Qty]]</f>
        <v>529</v>
      </c>
    </row>
    <row r="19876" spans="1:22" hidden="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 cm="1">
        <f t="array" ref="F19876">_xlfn.IFS(Table1[[#This Row],[Age]]&gt;=50,"Senior",Table1[[#This Row],[Age]]&gt;=30,"Adult",TRUE,"Teenager")</f>
        <v>Teenager</v>
      </c>
      <c r="G19876" s="2">
        <v>44597</v>
      </c>
      <c r="H19876" s="2" t="str">
        <f>TEXT(Table1[[#This Row],[Date]],"mmmm")</f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  <c r="V19876" s="1">
        <f>Table1[[#This Row],[Amount]]*Table1[[#This Row],[Qty]]</f>
        <v>1126</v>
      </c>
    </row>
    <row r="19877" spans="1:22" hidden="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 cm="1">
        <f t="array" ref="F19877">_xlfn.IFS(Table1[[#This Row],[Age]]&gt;=50,"Senior",Table1[[#This Row],[Age]]&gt;=30,"Adult",TRUE,"Teenager")</f>
        <v>Adult</v>
      </c>
      <c r="G19877" s="2">
        <v>44597</v>
      </c>
      <c r="H19877" s="2" t="str">
        <f>TEXT(Table1[[#This Row],[Date]],"mmmm")</f>
        <v>February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  <c r="V19877" s="1">
        <f>Table1[[#This Row],[Amount]]*Table1[[#This Row],[Qty]]</f>
        <v>306</v>
      </c>
    </row>
    <row r="19878" spans="1:22" hidden="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 cm="1">
        <f t="array" ref="F19878">_xlfn.IFS(Table1[[#This Row],[Age]]&gt;=50,"Senior",Table1[[#This Row],[Age]]&gt;=30,"Adult",TRUE,"Teenager")</f>
        <v>Teenager</v>
      </c>
      <c r="G19878" s="2">
        <v>44597</v>
      </c>
      <c r="H19878" s="2" t="str">
        <f>TEXT(Table1[[#This Row],[Date]],"mmmm")</f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  <c r="V19878" s="1">
        <f>Table1[[#This Row],[Amount]]*Table1[[#This Row],[Qty]]</f>
        <v>744</v>
      </c>
    </row>
    <row r="19879" spans="1:22" hidden="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 cm="1">
        <f t="array" ref="F19879">_xlfn.IFS(Table1[[#This Row],[Age]]&gt;=50,"Senior",Table1[[#This Row],[Age]]&gt;=30,"Adult",TRUE,"Teenager")</f>
        <v>Teenager</v>
      </c>
      <c r="G19879" s="2">
        <v>44597</v>
      </c>
      <c r="H19879" s="2" t="str">
        <f>TEXT(Table1[[#This Row],[Date]],"mmmm")</f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  <c r="V19879" s="1">
        <f>Table1[[#This Row],[Amount]]*Table1[[#This Row],[Qty]]</f>
        <v>788</v>
      </c>
    </row>
    <row r="19880" spans="1:22" hidden="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 cm="1">
        <f t="array" ref="F19880">_xlfn.IFS(Table1[[#This Row],[Age]]&gt;=50,"Senior",Table1[[#This Row],[Age]]&gt;=30,"Adult",TRUE,"Teenager")</f>
        <v>Teenager</v>
      </c>
      <c r="G19880" s="2">
        <v>44597</v>
      </c>
      <c r="H19880" s="2" t="str">
        <f>TEXT(Table1[[#This Row],[Date]],"mmmm")</f>
        <v>February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  <c r="V19880" s="1">
        <f>Table1[[#This Row],[Amount]]*Table1[[#This Row],[Qty]]</f>
        <v>487</v>
      </c>
    </row>
    <row r="19881" spans="1:22" hidden="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 cm="1">
        <f t="array" ref="F19881">_xlfn.IFS(Table1[[#This Row],[Age]]&gt;=50,"Senior",Table1[[#This Row],[Age]]&gt;=30,"Adult",TRUE,"Teenager")</f>
        <v>Teenager</v>
      </c>
      <c r="G19881" s="2">
        <v>44597</v>
      </c>
      <c r="H19881" s="2" t="str">
        <f>TEXT(Table1[[#This Row],[Date]],"mmmm")</f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  <c r="V19881" s="1">
        <f>Table1[[#This Row],[Amount]]*Table1[[#This Row],[Qty]]</f>
        <v>1199</v>
      </c>
    </row>
    <row r="19882" spans="1:22" hidden="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 cm="1">
        <f t="array" ref="F19882">_xlfn.IFS(Table1[[#This Row],[Age]]&gt;=50,"Senior",Table1[[#This Row],[Age]]&gt;=30,"Adult",TRUE,"Teenager")</f>
        <v>Teenager</v>
      </c>
      <c r="G19882" s="2">
        <v>44597</v>
      </c>
      <c r="H19882" s="2" t="str">
        <f>TEXT(Table1[[#This Row],[Date]],"mmmm")</f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  <c r="V19882" s="1">
        <f>Table1[[#This Row],[Amount]]*Table1[[#This Row],[Qty]]</f>
        <v>791</v>
      </c>
    </row>
    <row r="19883" spans="1:22" hidden="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 cm="1">
        <f t="array" ref="F19883">_xlfn.IFS(Table1[[#This Row],[Age]]&gt;=50,"Senior",Table1[[#This Row],[Age]]&gt;=30,"Adult",TRUE,"Teenager")</f>
        <v>Teenager</v>
      </c>
      <c r="G19883" s="2">
        <v>44597</v>
      </c>
      <c r="H19883" s="2" t="str">
        <f>TEXT(Table1[[#This Row],[Date]],"mmmm")</f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  <c r="V19883" s="1">
        <f>Table1[[#This Row],[Amount]]*Table1[[#This Row],[Qty]]</f>
        <v>1163</v>
      </c>
    </row>
    <row r="19884" spans="1:22" hidden="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 cm="1">
        <f t="array" ref="F19884">_xlfn.IFS(Table1[[#This Row],[Age]]&gt;=50,"Senior",Table1[[#This Row],[Age]]&gt;=30,"Adult",TRUE,"Teenager")</f>
        <v>Adult</v>
      </c>
      <c r="G19884" s="2">
        <v>44597</v>
      </c>
      <c r="H19884" s="2" t="str">
        <f>TEXT(Table1[[#This Row],[Date]],"mmmm")</f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  <c r="V19884" s="1">
        <f>Table1[[#This Row],[Amount]]*Table1[[#This Row],[Qty]]</f>
        <v>1115</v>
      </c>
    </row>
    <row r="19885" spans="1:22" hidden="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 cm="1">
        <f t="array" ref="F19885">_xlfn.IFS(Table1[[#This Row],[Age]]&gt;=50,"Senior",Table1[[#This Row],[Age]]&gt;=30,"Adult",TRUE,"Teenager")</f>
        <v>Adult</v>
      </c>
      <c r="G19885" s="2">
        <v>44597</v>
      </c>
      <c r="H19885" s="2" t="str">
        <f>TEXT(Table1[[#This Row],[Date]],"mmmm")</f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  <c r="V19885" s="1">
        <f>Table1[[#This Row],[Amount]]*Table1[[#This Row],[Qty]]</f>
        <v>845</v>
      </c>
    </row>
    <row r="19886" spans="1:22" hidden="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 cm="1">
        <f t="array" ref="F19886">_xlfn.IFS(Table1[[#This Row],[Age]]&gt;=50,"Senior",Table1[[#This Row],[Age]]&gt;=30,"Adult",TRUE,"Teenager")</f>
        <v>Adult</v>
      </c>
      <c r="G19886" s="2">
        <v>44597</v>
      </c>
      <c r="H19886" s="2" t="str">
        <f>TEXT(Table1[[#This Row],[Date]],"mmmm")</f>
        <v>February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  <c r="V19886" s="1">
        <f>Table1[[#This Row],[Amount]]*Table1[[#This Row],[Qty]]</f>
        <v>798</v>
      </c>
    </row>
    <row r="19887" spans="1:22" hidden="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 cm="1">
        <f t="array" ref="F19887">_xlfn.IFS(Table1[[#This Row],[Age]]&gt;=50,"Senior",Table1[[#This Row],[Age]]&gt;=30,"Adult",TRUE,"Teenager")</f>
        <v>Teenager</v>
      </c>
      <c r="G19887" s="2">
        <v>44597</v>
      </c>
      <c r="H19887" s="2" t="str">
        <f>TEXT(Table1[[#This Row],[Date]],"mmmm")</f>
        <v>February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  <c r="V19887" s="1">
        <f>Table1[[#This Row],[Amount]]*Table1[[#This Row],[Qty]]</f>
        <v>999</v>
      </c>
    </row>
    <row r="19888" spans="1:22" hidden="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 cm="1">
        <f t="array" ref="F19888">_xlfn.IFS(Table1[[#This Row],[Age]]&gt;=50,"Senior",Table1[[#This Row],[Age]]&gt;=30,"Adult",TRUE,"Teenager")</f>
        <v>Teenager</v>
      </c>
      <c r="G19888" s="2">
        <v>44597</v>
      </c>
      <c r="H19888" s="2" t="str">
        <f>TEXT(Table1[[#This Row],[Date]],"mmmm")</f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  <c r="V19888" s="1">
        <f>Table1[[#This Row],[Amount]]*Table1[[#This Row],[Qty]]</f>
        <v>379</v>
      </c>
    </row>
    <row r="19889" spans="1:22" hidden="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 cm="1">
        <f t="array" ref="F19889">_xlfn.IFS(Table1[[#This Row],[Age]]&gt;=50,"Senior",Table1[[#This Row],[Age]]&gt;=30,"Adult",TRUE,"Teenager")</f>
        <v>Senior</v>
      </c>
      <c r="G19889" s="2">
        <v>44597</v>
      </c>
      <c r="H19889" s="2" t="str">
        <f>TEXT(Table1[[#This Row],[Date]],"mmmm")</f>
        <v>February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  <c r="V19889" s="1">
        <f>Table1[[#This Row],[Amount]]*Table1[[#This Row],[Qty]]</f>
        <v>376</v>
      </c>
    </row>
    <row r="19890" spans="1:22" hidden="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 cm="1">
        <f t="array" ref="F19890">_xlfn.IFS(Table1[[#This Row],[Age]]&gt;=50,"Senior",Table1[[#This Row],[Age]]&gt;=30,"Adult",TRUE,"Teenager")</f>
        <v>Adult</v>
      </c>
      <c r="G19890" s="2">
        <v>44597</v>
      </c>
      <c r="H19890" s="2" t="str">
        <f>TEXT(Table1[[#This Row],[Date]],"mmmm")</f>
        <v>February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  <c r="V19890" s="1">
        <f>Table1[[#This Row],[Amount]]*Table1[[#This Row],[Qty]]</f>
        <v>329</v>
      </c>
    </row>
    <row r="19891" spans="1:22" hidden="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 cm="1">
        <f t="array" ref="F19891">_xlfn.IFS(Table1[[#This Row],[Age]]&gt;=50,"Senior",Table1[[#This Row],[Age]]&gt;=30,"Adult",TRUE,"Teenager")</f>
        <v>Senior</v>
      </c>
      <c r="G19891" s="2">
        <v>44597</v>
      </c>
      <c r="H19891" s="2" t="str">
        <f>TEXT(Table1[[#This Row],[Date]],"mmmm")</f>
        <v>February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  <c r="V19891" s="1">
        <f>Table1[[#This Row],[Amount]]*Table1[[#This Row],[Qty]]</f>
        <v>832</v>
      </c>
    </row>
    <row r="19892" spans="1:22" hidden="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 cm="1">
        <f t="array" ref="F19892">_xlfn.IFS(Table1[[#This Row],[Age]]&gt;=50,"Senior",Table1[[#This Row],[Age]]&gt;=30,"Adult",TRUE,"Teenager")</f>
        <v>Adult</v>
      </c>
      <c r="G19892" s="2">
        <v>44597</v>
      </c>
      <c r="H19892" s="2" t="str">
        <f>TEXT(Table1[[#This Row],[Date]],"mmmm")</f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  <c r="V19892" s="1">
        <f>Table1[[#This Row],[Amount]]*Table1[[#This Row],[Qty]]</f>
        <v>967</v>
      </c>
    </row>
    <row r="19893" spans="1:22" hidden="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 cm="1">
        <f t="array" ref="F19893">_xlfn.IFS(Table1[[#This Row],[Age]]&gt;=50,"Senior",Table1[[#This Row],[Age]]&gt;=30,"Adult",TRUE,"Teenager")</f>
        <v>Adult</v>
      </c>
      <c r="G19893" s="2">
        <v>44597</v>
      </c>
      <c r="H19893" s="2" t="str">
        <f>TEXT(Table1[[#This Row],[Date]],"mmmm")</f>
        <v>February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  <c r="V19893" s="1">
        <f>Table1[[#This Row],[Amount]]*Table1[[#This Row],[Qty]]</f>
        <v>329</v>
      </c>
    </row>
    <row r="19894" spans="1:22" hidden="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 cm="1">
        <f t="array" ref="F19894">_xlfn.IFS(Table1[[#This Row],[Age]]&gt;=50,"Senior",Table1[[#This Row],[Age]]&gt;=30,"Adult",TRUE,"Teenager")</f>
        <v>Senior</v>
      </c>
      <c r="G19894" s="2">
        <v>44597</v>
      </c>
      <c r="H19894" s="2" t="str">
        <f>TEXT(Table1[[#This Row],[Date]],"mmmm")</f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  <c r="V19894" s="1">
        <f>Table1[[#This Row],[Amount]]*Table1[[#This Row],[Qty]]</f>
        <v>435</v>
      </c>
    </row>
    <row r="19895" spans="1:22" hidden="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 cm="1">
        <f t="array" ref="F19895">_xlfn.IFS(Table1[[#This Row],[Age]]&gt;=50,"Senior",Table1[[#This Row],[Age]]&gt;=30,"Adult",TRUE,"Teenager")</f>
        <v>Senior</v>
      </c>
      <c r="G19895" s="2">
        <v>44597</v>
      </c>
      <c r="H19895" s="2" t="str">
        <f>TEXT(Table1[[#This Row],[Date]],"mmmm")</f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  <c r="V19895" s="1">
        <f>Table1[[#This Row],[Amount]]*Table1[[#This Row],[Qty]]</f>
        <v>969</v>
      </c>
    </row>
    <row r="19896" spans="1:22" hidden="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 cm="1">
        <f t="array" ref="F19896">_xlfn.IFS(Table1[[#This Row],[Age]]&gt;=50,"Senior",Table1[[#This Row],[Age]]&gt;=30,"Adult",TRUE,"Teenager")</f>
        <v>Adult</v>
      </c>
      <c r="G19896" s="2">
        <v>44597</v>
      </c>
      <c r="H19896" s="2" t="str">
        <f>TEXT(Table1[[#This Row],[Date]],"mmmm")</f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  <c r="V19896" s="1">
        <f>Table1[[#This Row],[Amount]]*Table1[[#This Row],[Qty]]</f>
        <v>635</v>
      </c>
    </row>
    <row r="19897" spans="1:22" hidden="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 cm="1">
        <f t="array" ref="F19897">_xlfn.IFS(Table1[[#This Row],[Age]]&gt;=50,"Senior",Table1[[#This Row],[Age]]&gt;=30,"Adult",TRUE,"Teenager")</f>
        <v>Adult</v>
      </c>
      <c r="G19897" s="2">
        <v>44597</v>
      </c>
      <c r="H19897" s="2" t="str">
        <f>TEXT(Table1[[#This Row],[Date]],"mmmm")</f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  <c r="V19897" s="1">
        <f>Table1[[#This Row],[Amount]]*Table1[[#This Row],[Qty]]</f>
        <v>597</v>
      </c>
    </row>
    <row r="19898" spans="1:22" hidden="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 cm="1">
        <f t="array" ref="F19898">_xlfn.IFS(Table1[[#This Row],[Age]]&gt;=50,"Senior",Table1[[#This Row],[Age]]&gt;=30,"Adult",TRUE,"Teenager")</f>
        <v>Adult</v>
      </c>
      <c r="G19898" s="2">
        <v>44597</v>
      </c>
      <c r="H19898" s="2" t="str">
        <f>TEXT(Table1[[#This Row],[Date]],"mmmm")</f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  <c r="V19898" s="1">
        <f>Table1[[#This Row],[Amount]]*Table1[[#This Row],[Qty]]</f>
        <v>696</v>
      </c>
    </row>
    <row r="19899" spans="1:22" hidden="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 cm="1">
        <f t="array" ref="F19899">_xlfn.IFS(Table1[[#This Row],[Age]]&gt;=50,"Senior",Table1[[#This Row],[Age]]&gt;=30,"Adult",TRUE,"Teenager")</f>
        <v>Teenager</v>
      </c>
      <c r="G19899" s="2">
        <v>44597</v>
      </c>
      <c r="H19899" s="2" t="str">
        <f>TEXT(Table1[[#This Row],[Date]],"mmmm")</f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  <c r="V19899" s="1">
        <f>Table1[[#This Row],[Amount]]*Table1[[#This Row],[Qty]]</f>
        <v>759</v>
      </c>
    </row>
    <row r="19900" spans="1:22" hidden="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 cm="1">
        <f t="array" ref="F19900">_xlfn.IFS(Table1[[#This Row],[Age]]&gt;=50,"Senior",Table1[[#This Row],[Age]]&gt;=30,"Adult",TRUE,"Teenager")</f>
        <v>Senior</v>
      </c>
      <c r="G19900" s="2">
        <v>44597</v>
      </c>
      <c r="H19900" s="2" t="str">
        <f>TEXT(Table1[[#This Row],[Date]],"mmmm")</f>
        <v>February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  <c r="V19900" s="1">
        <f>Table1[[#This Row],[Amount]]*Table1[[#This Row],[Qty]]</f>
        <v>376</v>
      </c>
    </row>
    <row r="19901" spans="1:22" hidden="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 cm="1">
        <f t="array" ref="F19901">_xlfn.IFS(Table1[[#This Row],[Age]]&gt;=50,"Senior",Table1[[#This Row],[Age]]&gt;=30,"Adult",TRUE,"Teenager")</f>
        <v>Adult</v>
      </c>
      <c r="G19901" s="2">
        <v>44597</v>
      </c>
      <c r="H19901" s="2" t="str">
        <f>TEXT(Table1[[#This Row],[Date]],"mmmm")</f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  <c r="V19901" s="1">
        <f>Table1[[#This Row],[Amount]]*Table1[[#This Row],[Qty]]</f>
        <v>426</v>
      </c>
    </row>
    <row r="19902" spans="1:22" hidden="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 cm="1">
        <f t="array" ref="F19902">_xlfn.IFS(Table1[[#This Row],[Age]]&gt;=50,"Senior",Table1[[#This Row],[Age]]&gt;=30,"Adult",TRUE,"Teenager")</f>
        <v>Senior</v>
      </c>
      <c r="G19902" s="2">
        <v>44597</v>
      </c>
      <c r="H19902" s="2" t="str">
        <f>TEXT(Table1[[#This Row],[Date]],"mmmm")</f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  <c r="V19902" s="1">
        <f>Table1[[#This Row],[Amount]]*Table1[[#This Row],[Qty]]</f>
        <v>589</v>
      </c>
    </row>
    <row r="19903" spans="1:22" hidden="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 cm="1">
        <f t="array" ref="F19903">_xlfn.IFS(Table1[[#This Row],[Age]]&gt;=50,"Senior",Table1[[#This Row],[Age]]&gt;=30,"Adult",TRUE,"Teenager")</f>
        <v>Adult</v>
      </c>
      <c r="G19903" s="2">
        <v>44597</v>
      </c>
      <c r="H19903" s="2" t="str">
        <f>TEXT(Table1[[#This Row],[Date]],"mmmm")</f>
        <v>February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  <c r="V19903" s="1">
        <f>Table1[[#This Row],[Amount]]*Table1[[#This Row],[Qty]]</f>
        <v>852</v>
      </c>
    </row>
    <row r="19904" spans="1:22" hidden="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 cm="1">
        <f t="array" ref="F19904">_xlfn.IFS(Table1[[#This Row],[Age]]&gt;=50,"Senior",Table1[[#This Row],[Age]]&gt;=30,"Adult",TRUE,"Teenager")</f>
        <v>Adult</v>
      </c>
      <c r="G19904" s="2">
        <v>44597</v>
      </c>
      <c r="H19904" s="2" t="str">
        <f>TEXT(Table1[[#This Row],[Date]],"mmmm")</f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  <c r="V19904" s="1">
        <f>Table1[[#This Row],[Amount]]*Table1[[#This Row],[Qty]]</f>
        <v>735</v>
      </c>
    </row>
    <row r="19905" spans="1:22" hidden="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 cm="1">
        <f t="array" ref="F19905">_xlfn.IFS(Table1[[#This Row],[Age]]&gt;=50,"Senior",Table1[[#This Row],[Age]]&gt;=30,"Adult",TRUE,"Teenager")</f>
        <v>Teenager</v>
      </c>
      <c r="G19905" s="2">
        <v>44597</v>
      </c>
      <c r="H19905" s="2" t="str">
        <f>TEXT(Table1[[#This Row],[Date]],"mmmm")</f>
        <v>February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  <c r="V19905" s="1">
        <f>Table1[[#This Row],[Amount]]*Table1[[#This Row],[Qty]]</f>
        <v>487</v>
      </c>
    </row>
    <row r="19906" spans="1:22" hidden="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 cm="1">
        <f t="array" ref="F19906">_xlfn.IFS(Table1[[#This Row],[Age]]&gt;=50,"Senior",Table1[[#This Row],[Age]]&gt;=30,"Adult",TRUE,"Teenager")</f>
        <v>Teenager</v>
      </c>
      <c r="G19906" s="2">
        <v>44597</v>
      </c>
      <c r="H19906" s="2" t="str">
        <f>TEXT(Table1[[#This Row],[Date]]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  <c r="V19906" s="1">
        <f>Table1[[#This Row],[Amount]]*Table1[[#This Row],[Qty]]</f>
        <v>368</v>
      </c>
    </row>
    <row r="19907" spans="1:22" hidden="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 cm="1">
        <f t="array" ref="F19907">_xlfn.IFS(Table1[[#This Row],[Age]]&gt;=50,"Senior",Table1[[#This Row],[Age]]&gt;=30,"Adult",TRUE,"Teenager")</f>
        <v>Adult</v>
      </c>
      <c r="G19907" s="2">
        <v>44597</v>
      </c>
      <c r="H19907" s="2" t="str">
        <f>TEXT(Table1[[#This Row],[Date]],"mmmm")</f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  <c r="V19907" s="1">
        <f>Table1[[#This Row],[Amount]]*Table1[[#This Row],[Qty]]</f>
        <v>1115</v>
      </c>
    </row>
    <row r="19908" spans="1:22" hidden="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 cm="1">
        <f t="array" ref="F19908">_xlfn.IFS(Table1[[#This Row],[Age]]&gt;=50,"Senior",Table1[[#This Row],[Age]]&gt;=30,"Adult",TRUE,"Teenager")</f>
        <v>Teenager</v>
      </c>
      <c r="G19908" s="2">
        <v>44597</v>
      </c>
      <c r="H19908" s="2" t="str">
        <f>TEXT(Table1[[#This Row],[Date]],"mmmm")</f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  <c r="V19908" s="1">
        <f>Table1[[#This Row],[Amount]]*Table1[[#This Row],[Qty]]</f>
        <v>486</v>
      </c>
    </row>
    <row r="19909" spans="1:22" hidden="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 cm="1">
        <f t="array" ref="F19909">_xlfn.IFS(Table1[[#This Row],[Age]]&gt;=50,"Senior",Table1[[#This Row],[Age]]&gt;=30,"Adult",TRUE,"Teenager")</f>
        <v>Adult</v>
      </c>
      <c r="G19909" s="2">
        <v>44597</v>
      </c>
      <c r="H19909" s="2" t="str">
        <f>TEXT(Table1[[#This Row],[Date]],"mmmm")</f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  <c r="V19909" s="1">
        <f>Table1[[#This Row],[Amount]]*Table1[[#This Row],[Qty]]</f>
        <v>607</v>
      </c>
    </row>
    <row r="19910" spans="1:22" hidden="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 cm="1">
        <f t="array" ref="F19910">_xlfn.IFS(Table1[[#This Row],[Age]]&gt;=50,"Senior",Table1[[#This Row],[Age]]&gt;=30,"Adult",TRUE,"Teenager")</f>
        <v>Senior</v>
      </c>
      <c r="G19910" s="2">
        <v>44597</v>
      </c>
      <c r="H19910" s="2" t="str">
        <f>TEXT(Table1[[#This Row],[Date]],"mmmm")</f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  <c r="V19910" s="1">
        <f>Table1[[#This Row],[Amount]]*Table1[[#This Row],[Qty]]</f>
        <v>786</v>
      </c>
    </row>
    <row r="19911" spans="1:22" hidden="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 cm="1">
        <f t="array" ref="F19911">_xlfn.IFS(Table1[[#This Row],[Age]]&gt;=50,"Senior",Table1[[#This Row],[Age]]&gt;=30,"Adult",TRUE,"Teenager")</f>
        <v>Teenager</v>
      </c>
      <c r="G19911" s="2">
        <v>44597</v>
      </c>
      <c r="H19911" s="2" t="str">
        <f>TEXT(Table1[[#This Row],[Date]],"mmmm")</f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  <c r="V19911" s="1">
        <f>Table1[[#This Row],[Amount]]*Table1[[#This Row],[Qty]]</f>
        <v>626</v>
      </c>
    </row>
    <row r="19912" spans="1:22" hidden="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 cm="1">
        <f t="array" ref="F19912">_xlfn.IFS(Table1[[#This Row],[Age]]&gt;=50,"Senior",Table1[[#This Row],[Age]]&gt;=30,"Adult",TRUE,"Teenager")</f>
        <v>Teenager</v>
      </c>
      <c r="G19912" s="2">
        <v>44597</v>
      </c>
      <c r="H19912" s="2" t="str">
        <f>TEXT(Table1[[#This Row],[Date]],"mmmm")</f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  <c r="V19912" s="1">
        <f>Table1[[#This Row],[Amount]]*Table1[[#This Row],[Qty]]</f>
        <v>735</v>
      </c>
    </row>
    <row r="19913" spans="1:22" hidden="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 cm="1">
        <f t="array" ref="F19913">_xlfn.IFS(Table1[[#This Row],[Age]]&gt;=50,"Senior",Table1[[#This Row],[Age]]&gt;=30,"Adult",TRUE,"Teenager")</f>
        <v>Adult</v>
      </c>
      <c r="G19913" s="2">
        <v>44597</v>
      </c>
      <c r="H19913" s="2" t="str">
        <f>TEXT(Table1[[#This Row],[Date]],"mmmm")</f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  <c r="V19913" s="1">
        <f>Table1[[#This Row],[Amount]]*Table1[[#This Row],[Qty]]</f>
        <v>1125</v>
      </c>
    </row>
    <row r="19914" spans="1:22" hidden="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 cm="1">
        <f t="array" ref="F19914">_xlfn.IFS(Table1[[#This Row],[Age]]&gt;=50,"Senior",Table1[[#This Row],[Age]]&gt;=30,"Adult",TRUE,"Teenager")</f>
        <v>Adult</v>
      </c>
      <c r="G19914" s="2">
        <v>44597</v>
      </c>
      <c r="H19914" s="2" t="str">
        <f>TEXT(Table1[[#This Row],[Date]],"mmmm")</f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  <c r="V19914" s="1">
        <f>Table1[[#This Row],[Amount]]*Table1[[#This Row],[Qty]]</f>
        <v>399</v>
      </c>
    </row>
    <row r="19915" spans="1:22" hidden="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 cm="1">
        <f t="array" ref="F19915">_xlfn.IFS(Table1[[#This Row],[Age]]&gt;=50,"Senior",Table1[[#This Row],[Age]]&gt;=30,"Adult",TRUE,"Teenager")</f>
        <v>Adult</v>
      </c>
      <c r="G19915" s="2">
        <v>44597</v>
      </c>
      <c r="H19915" s="2" t="str">
        <f>TEXT(Table1[[#This Row],[Date]],"mmmm")</f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  <c r="V19915" s="1">
        <f>Table1[[#This Row],[Amount]]*Table1[[#This Row],[Qty]]</f>
        <v>399</v>
      </c>
    </row>
    <row r="19916" spans="1:22" hidden="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 cm="1">
        <f t="array" ref="F19916">_xlfn.IFS(Table1[[#This Row],[Age]]&gt;=50,"Senior",Table1[[#This Row],[Age]]&gt;=30,"Adult",TRUE,"Teenager")</f>
        <v>Adult</v>
      </c>
      <c r="G19916" s="2">
        <v>44597</v>
      </c>
      <c r="H19916" s="2" t="str">
        <f>TEXT(Table1[[#This Row],[Date]],"mmmm")</f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  <c r="V19916" s="1">
        <f>Table1[[#This Row],[Amount]]*Table1[[#This Row],[Qty]]</f>
        <v>545</v>
      </c>
    </row>
    <row r="19917" spans="1:22" hidden="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 cm="1">
        <f t="array" ref="F19917">_xlfn.IFS(Table1[[#This Row],[Age]]&gt;=50,"Senior",Table1[[#This Row],[Age]]&gt;=30,"Adult",TRUE,"Teenager")</f>
        <v>Senior</v>
      </c>
      <c r="G19917" s="2">
        <v>44597</v>
      </c>
      <c r="H19917" s="2" t="str">
        <f>TEXT(Table1[[#This Row],[Date]],"mmmm")</f>
        <v>February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  <c r="V19917" s="1">
        <f>Table1[[#This Row],[Amount]]*Table1[[#This Row],[Qty]]</f>
        <v>667</v>
      </c>
    </row>
    <row r="19918" spans="1:22" hidden="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 cm="1">
        <f t="array" ref="F19918">_xlfn.IFS(Table1[[#This Row],[Age]]&gt;=50,"Senior",Table1[[#This Row],[Age]]&gt;=30,"Adult",TRUE,"Teenager")</f>
        <v>Senior</v>
      </c>
      <c r="G19918" s="2">
        <v>44597</v>
      </c>
      <c r="H19918" s="2" t="str">
        <f>TEXT(Table1[[#This Row],[Date]],"mmmm")</f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  <c r="V19918" s="1">
        <f>Table1[[#This Row],[Amount]]*Table1[[#This Row],[Qty]]</f>
        <v>665</v>
      </c>
    </row>
    <row r="19919" spans="1:22" hidden="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 cm="1">
        <f t="array" ref="F19919">_xlfn.IFS(Table1[[#This Row],[Age]]&gt;=50,"Senior",Table1[[#This Row],[Age]]&gt;=30,"Adult",TRUE,"Teenager")</f>
        <v>Teenager</v>
      </c>
      <c r="G19919" s="2">
        <v>44597</v>
      </c>
      <c r="H19919" s="2" t="str">
        <f>TEXT(Table1[[#This Row],[Date]],"mmmm")</f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  <c r="V19919" s="1">
        <f>Table1[[#This Row],[Amount]]*Table1[[#This Row],[Qty]]</f>
        <v>597</v>
      </c>
    </row>
    <row r="19920" spans="1:22" hidden="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 cm="1">
        <f t="array" ref="F19920">_xlfn.IFS(Table1[[#This Row],[Age]]&gt;=50,"Senior",Table1[[#This Row],[Age]]&gt;=30,"Adult",TRUE,"Teenager")</f>
        <v>Teenager</v>
      </c>
      <c r="G19920" s="2">
        <v>44597</v>
      </c>
      <c r="H19920" s="2" t="str">
        <f>TEXT(Table1[[#This Row],[Date]],"mmmm")</f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  <c r="V19920" s="1">
        <f>Table1[[#This Row],[Amount]]*Table1[[#This Row],[Qty]]</f>
        <v>856</v>
      </c>
    </row>
    <row r="19921" spans="1:22" hidden="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 cm="1">
        <f t="array" ref="F19921">_xlfn.IFS(Table1[[#This Row],[Age]]&gt;=50,"Senior",Table1[[#This Row],[Age]]&gt;=30,"Adult",TRUE,"Teenager")</f>
        <v>Senior</v>
      </c>
      <c r="G19921" s="2">
        <v>44597</v>
      </c>
      <c r="H19921" s="2" t="str">
        <f>TEXT(Table1[[#This Row],[Date]],"mmmm")</f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  <c r="V19921" s="1">
        <f>Table1[[#This Row],[Amount]]*Table1[[#This Row],[Qty]]</f>
        <v>550</v>
      </c>
    </row>
    <row r="19922" spans="1:22" hidden="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 cm="1">
        <f t="array" ref="F19922">_xlfn.IFS(Table1[[#This Row],[Age]]&gt;=50,"Senior",Table1[[#This Row],[Age]]&gt;=30,"Adult",TRUE,"Teenager")</f>
        <v>Senior</v>
      </c>
      <c r="G19922" s="2">
        <v>44597</v>
      </c>
      <c r="H19922" s="2" t="str">
        <f>TEXT(Table1[[#This Row],[Date]],"mmmm")</f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  <c r="V19922" s="1">
        <f>Table1[[#This Row],[Amount]]*Table1[[#This Row],[Qty]]</f>
        <v>499</v>
      </c>
    </row>
    <row r="19923" spans="1:22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 cm="1">
        <f t="array" ref="F19923">_xlfn.IFS(Table1[[#This Row],[Age]]&gt;=50,"Senior",Table1[[#This Row],[Age]]&gt;=30,"Adult",TRUE,"Teenager")</f>
        <v>Senior</v>
      </c>
      <c r="G19923" s="2">
        <v>44597</v>
      </c>
      <c r="H19923" s="2" t="str">
        <f>TEXT(Table1[[#This Row],[Date]],"mmmm")</f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  <c r="V19923" s="1">
        <f>Table1[[#This Row],[Amount]]*Table1[[#This Row],[Qty]]</f>
        <v>1596</v>
      </c>
    </row>
    <row r="19924" spans="1:22" hidden="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 cm="1">
        <f t="array" ref="F19924">_xlfn.IFS(Table1[[#This Row],[Age]]&gt;=50,"Senior",Table1[[#This Row],[Age]]&gt;=30,"Adult",TRUE,"Teenager")</f>
        <v>Teenager</v>
      </c>
      <c r="G19924" s="2">
        <v>44597</v>
      </c>
      <c r="H19924" s="2" t="str">
        <f>TEXT(Table1[[#This Row],[Date]],"mmmm")</f>
        <v>February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  <c r="V19924" s="1">
        <f>Table1[[#This Row],[Amount]]*Table1[[#This Row],[Qty]]</f>
        <v>301</v>
      </c>
    </row>
    <row r="19925" spans="1:22" hidden="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 cm="1">
        <f t="array" ref="F19925">_xlfn.IFS(Table1[[#This Row],[Age]]&gt;=50,"Senior",Table1[[#This Row],[Age]]&gt;=30,"Adult",TRUE,"Teenager")</f>
        <v>Teenager</v>
      </c>
      <c r="G19925" s="2">
        <v>44597</v>
      </c>
      <c r="H19925" s="2" t="str">
        <f>TEXT(Table1[[#This Row],[Date]],"mmmm")</f>
        <v>February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  <c r="V19925" s="1">
        <f>Table1[[#This Row],[Amount]]*Table1[[#This Row],[Qty]]</f>
        <v>487</v>
      </c>
    </row>
    <row r="19926" spans="1:22" hidden="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 cm="1">
        <f t="array" ref="F19926">_xlfn.IFS(Table1[[#This Row],[Age]]&gt;=50,"Senior",Table1[[#This Row],[Age]]&gt;=30,"Adult",TRUE,"Teenager")</f>
        <v>Adult</v>
      </c>
      <c r="G19926" s="2">
        <v>44597</v>
      </c>
      <c r="H19926" s="2" t="str">
        <f>TEXT(Table1[[#This Row],[Date]],"mmmm")</f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  <c r="V19926" s="1">
        <f>Table1[[#This Row],[Amount]]*Table1[[#This Row],[Qty]]</f>
        <v>791</v>
      </c>
    </row>
    <row r="19927" spans="1:22" hidden="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 cm="1">
        <f t="array" ref="F19927">_xlfn.IFS(Table1[[#This Row],[Age]]&gt;=50,"Senior",Table1[[#This Row],[Age]]&gt;=30,"Adult",TRUE,"Teenager")</f>
        <v>Adult</v>
      </c>
      <c r="G19927" s="2">
        <v>44597</v>
      </c>
      <c r="H19927" s="2" t="str">
        <f>TEXT(Table1[[#This Row],[Date]],"mmmm")</f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  <c r="V19927" s="1">
        <f>Table1[[#This Row],[Amount]]*Table1[[#This Row],[Qty]]</f>
        <v>1115</v>
      </c>
    </row>
    <row r="19928" spans="1:22" hidden="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 cm="1">
        <f t="array" ref="F19928">_xlfn.IFS(Table1[[#This Row],[Age]]&gt;=50,"Senior",Table1[[#This Row],[Age]]&gt;=30,"Adult",TRUE,"Teenager")</f>
        <v>Adult</v>
      </c>
      <c r="G19928" s="2">
        <v>44597</v>
      </c>
      <c r="H19928" s="2" t="str">
        <f>TEXT(Table1[[#This Row],[Date]],"mmmm")</f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  <c r="V19928" s="1">
        <f>Table1[[#This Row],[Amount]]*Table1[[#This Row],[Qty]]</f>
        <v>399</v>
      </c>
    </row>
    <row r="19929" spans="1:22" hidden="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 cm="1">
        <f t="array" ref="F19929">_xlfn.IFS(Table1[[#This Row],[Age]]&gt;=50,"Senior",Table1[[#This Row],[Age]]&gt;=30,"Adult",TRUE,"Teenager")</f>
        <v>Adult</v>
      </c>
      <c r="G19929" s="2">
        <v>44597</v>
      </c>
      <c r="H19929" s="2" t="str">
        <f>TEXT(Table1[[#This Row],[Date]],"mmmm")</f>
        <v>February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  <c r="V19929" s="1">
        <f>Table1[[#This Row],[Amount]]*Table1[[#This Row],[Qty]]</f>
        <v>371</v>
      </c>
    </row>
    <row r="19930" spans="1:22" hidden="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 cm="1">
        <f t="array" ref="F19930">_xlfn.IFS(Table1[[#This Row],[Age]]&gt;=50,"Senior",Table1[[#This Row],[Age]]&gt;=30,"Adult",TRUE,"Teenager")</f>
        <v>Teenager</v>
      </c>
      <c r="G19930" s="2">
        <v>44597</v>
      </c>
      <c r="H19930" s="2" t="str">
        <f>TEXT(Table1[[#This Row],[Date]],"mmmm")</f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  <c r="V19930" s="1">
        <f>Table1[[#This Row],[Amount]]*Table1[[#This Row],[Qty]]</f>
        <v>1432</v>
      </c>
    </row>
    <row r="19931" spans="1:22" hidden="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 cm="1">
        <f t="array" ref="F19931">_xlfn.IFS(Table1[[#This Row],[Age]]&gt;=50,"Senior",Table1[[#This Row],[Age]]&gt;=30,"Adult",TRUE,"Teenager")</f>
        <v>Teenager</v>
      </c>
      <c r="G19931" s="2">
        <v>44597</v>
      </c>
      <c r="H19931" s="2" t="str">
        <f>TEXT(Table1[[#This Row],[Date]],"mmmm")</f>
        <v>February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  <c r="V19931" s="1">
        <f>Table1[[#This Row],[Amount]]*Table1[[#This Row],[Qty]]</f>
        <v>529</v>
      </c>
    </row>
    <row r="19932" spans="1:22" hidden="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 cm="1">
        <f t="array" ref="F19932">_xlfn.IFS(Table1[[#This Row],[Age]]&gt;=50,"Senior",Table1[[#This Row],[Age]]&gt;=30,"Adult",TRUE,"Teenager")</f>
        <v>Adult</v>
      </c>
      <c r="G19932" s="2">
        <v>44597</v>
      </c>
      <c r="H19932" s="2" t="str">
        <f>TEXT(Table1[[#This Row],[Date]],"mmmm")</f>
        <v>February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  <c r="V19932" s="1">
        <f>Table1[[#This Row],[Amount]]*Table1[[#This Row],[Qty]]</f>
        <v>612</v>
      </c>
    </row>
    <row r="19933" spans="1:22" hidden="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 cm="1">
        <f t="array" ref="F19933">_xlfn.IFS(Table1[[#This Row],[Age]]&gt;=50,"Senior",Table1[[#This Row],[Age]]&gt;=30,"Adult",TRUE,"Teenager")</f>
        <v>Senior</v>
      </c>
      <c r="G19933" s="2">
        <v>44597</v>
      </c>
      <c r="H19933" s="2" t="str">
        <f>TEXT(Table1[[#This Row],[Date]],"mmmm")</f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  <c r="V19933" s="1">
        <f>Table1[[#This Row],[Amount]]*Table1[[#This Row],[Qty]]</f>
        <v>487</v>
      </c>
    </row>
    <row r="19934" spans="1:22" hidden="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 cm="1">
        <f t="array" ref="F19934">_xlfn.IFS(Table1[[#This Row],[Age]]&gt;=50,"Senior",Table1[[#This Row],[Age]]&gt;=30,"Adult",TRUE,"Teenager")</f>
        <v>Adult</v>
      </c>
      <c r="G19934" s="2">
        <v>44597</v>
      </c>
      <c r="H19934" s="2" t="str">
        <f>TEXT(Table1[[#This Row],[Date]],"mmmm")</f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  <c r="V19934" s="1">
        <f>Table1[[#This Row],[Amount]]*Table1[[#This Row],[Qty]]</f>
        <v>376</v>
      </c>
    </row>
    <row r="19935" spans="1:22" hidden="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 cm="1">
        <f t="array" ref="F19935">_xlfn.IFS(Table1[[#This Row],[Age]]&gt;=50,"Senior",Table1[[#This Row],[Age]]&gt;=30,"Adult",TRUE,"Teenager")</f>
        <v>Teenager</v>
      </c>
      <c r="G19935" s="2">
        <v>44597</v>
      </c>
      <c r="H19935" s="2" t="str">
        <f>TEXT(Table1[[#This Row],[Date]],"mmmm")</f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  <c r="V19935" s="1">
        <f>Table1[[#This Row],[Amount]]*Table1[[#This Row],[Qty]]</f>
        <v>735</v>
      </c>
    </row>
    <row r="19936" spans="1:22" hidden="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 cm="1">
        <f t="array" ref="F19936">_xlfn.IFS(Table1[[#This Row],[Age]]&gt;=50,"Senior",Table1[[#This Row],[Age]]&gt;=30,"Adult",TRUE,"Teenager")</f>
        <v>Adult</v>
      </c>
      <c r="G19936" s="2">
        <v>44597</v>
      </c>
      <c r="H19936" s="2" t="str">
        <f>TEXT(Table1[[#This Row],[Date]],"mmmm")</f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  <c r="V19936" s="1">
        <f>Table1[[#This Row],[Amount]]*Table1[[#This Row],[Qty]]</f>
        <v>1036</v>
      </c>
    </row>
    <row r="19937" spans="1:22" hidden="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 cm="1">
        <f t="array" ref="F19937">_xlfn.IFS(Table1[[#This Row],[Age]]&gt;=50,"Senior",Table1[[#This Row],[Age]]&gt;=30,"Adult",TRUE,"Teenager")</f>
        <v>Adult</v>
      </c>
      <c r="G19937" s="2">
        <v>44597</v>
      </c>
      <c r="H19937" s="2" t="str">
        <f>TEXT(Table1[[#This Row],[Date]],"mmmm")</f>
        <v>February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  <c r="V19937" s="1">
        <f>Table1[[#This Row],[Amount]]*Table1[[#This Row],[Qty]]</f>
        <v>449</v>
      </c>
    </row>
    <row r="19938" spans="1:22" hidden="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 cm="1">
        <f t="array" ref="F19938">_xlfn.IFS(Table1[[#This Row],[Age]]&gt;=50,"Senior",Table1[[#This Row],[Age]]&gt;=30,"Adult",TRUE,"Teenager")</f>
        <v>Teenager</v>
      </c>
      <c r="G19938" s="2">
        <v>44597</v>
      </c>
      <c r="H19938" s="2" t="str">
        <f>TEXT(Table1[[#This Row],[Date]],"mmmm")</f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  <c r="V19938" s="1">
        <f>Table1[[#This Row],[Amount]]*Table1[[#This Row],[Qty]]</f>
        <v>633</v>
      </c>
    </row>
    <row r="19939" spans="1:22" hidden="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 cm="1">
        <f t="array" ref="F19939">_xlfn.IFS(Table1[[#This Row],[Age]]&gt;=50,"Senior",Table1[[#This Row],[Age]]&gt;=30,"Adult",TRUE,"Teenager")</f>
        <v>Senior</v>
      </c>
      <c r="G19939" s="2">
        <v>44597</v>
      </c>
      <c r="H19939" s="2" t="str">
        <f>TEXT(Table1[[#This Row],[Date]],"mmmm")</f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  <c r="V19939" s="1">
        <f>Table1[[#This Row],[Amount]]*Table1[[#This Row],[Qty]]</f>
        <v>845</v>
      </c>
    </row>
    <row r="19940" spans="1:22" hidden="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 cm="1">
        <f t="array" ref="F19940">_xlfn.IFS(Table1[[#This Row],[Age]]&gt;=50,"Senior",Table1[[#This Row],[Age]]&gt;=30,"Adult",TRUE,"Teenager")</f>
        <v>Teenager</v>
      </c>
      <c r="G19940" s="2">
        <v>44597</v>
      </c>
      <c r="H19940" s="2" t="str">
        <f>TEXT(Table1[[#This Row],[Date]],"mmmm")</f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  <c r="V19940" s="1">
        <f>Table1[[#This Row],[Amount]]*Table1[[#This Row],[Qty]]</f>
        <v>799</v>
      </c>
    </row>
    <row r="19941" spans="1:22" hidden="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 cm="1">
        <f t="array" ref="F19941">_xlfn.IFS(Table1[[#This Row],[Age]]&gt;=50,"Senior",Table1[[#This Row],[Age]]&gt;=30,"Adult",TRUE,"Teenager")</f>
        <v>Adult</v>
      </c>
      <c r="G19941" s="2">
        <v>44597</v>
      </c>
      <c r="H19941" s="2" t="str">
        <f>TEXT(Table1[[#This Row],[Date]],"mmmm")</f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  <c r="V19941" s="1">
        <f>Table1[[#This Row],[Amount]]*Table1[[#This Row],[Qty]]</f>
        <v>696</v>
      </c>
    </row>
    <row r="19942" spans="1:22" hidden="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 cm="1">
        <f t="array" ref="F19942">_xlfn.IFS(Table1[[#This Row],[Age]]&gt;=50,"Senior",Table1[[#This Row],[Age]]&gt;=30,"Adult",TRUE,"Teenager")</f>
        <v>Adult</v>
      </c>
      <c r="G19942" s="2">
        <v>44597</v>
      </c>
      <c r="H19942" s="2" t="str">
        <f>TEXT(Table1[[#This Row],[Date]],"mmmm")</f>
        <v>February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  <c r="V19942" s="1">
        <f>Table1[[#This Row],[Amount]]*Table1[[#This Row],[Qty]]</f>
        <v>762</v>
      </c>
    </row>
    <row r="19943" spans="1:22" hidden="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 cm="1">
        <f t="array" ref="F19943">_xlfn.IFS(Table1[[#This Row],[Age]]&gt;=50,"Senior",Table1[[#This Row],[Age]]&gt;=30,"Adult",TRUE,"Teenager")</f>
        <v>Adult</v>
      </c>
      <c r="G19943" s="2">
        <v>44597</v>
      </c>
      <c r="H19943" s="2" t="str">
        <f>TEXT(Table1[[#This Row],[Date]],"mmmm")</f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  <c r="V19943" s="1">
        <f>Table1[[#This Row],[Amount]]*Table1[[#This Row],[Qty]]</f>
        <v>655</v>
      </c>
    </row>
    <row r="19944" spans="1:22" hidden="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 cm="1">
        <f t="array" ref="F19944">_xlfn.IFS(Table1[[#This Row],[Age]]&gt;=50,"Senior",Table1[[#This Row],[Age]]&gt;=30,"Adult",TRUE,"Teenager")</f>
        <v>Adult</v>
      </c>
      <c r="G19944" s="2">
        <v>44597</v>
      </c>
      <c r="H19944" s="2" t="str">
        <f>TEXT(Table1[[#This Row],[Date]],"mmmm")</f>
        <v>February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  <c r="V19944" s="1">
        <f>Table1[[#This Row],[Amount]]*Table1[[#This Row],[Qty]]</f>
        <v>1186</v>
      </c>
    </row>
    <row r="19945" spans="1:22" hidden="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 cm="1">
        <f t="array" ref="F19945">_xlfn.IFS(Table1[[#This Row],[Age]]&gt;=50,"Senior",Table1[[#This Row],[Age]]&gt;=30,"Adult",TRUE,"Teenager")</f>
        <v>Teenager</v>
      </c>
      <c r="G19945" s="2">
        <v>44597</v>
      </c>
      <c r="H19945" s="2" t="str">
        <f>TEXT(Table1[[#This Row],[Date]],"mmmm")</f>
        <v>February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  <c r="V19945" s="1">
        <f>Table1[[#This Row],[Amount]]*Table1[[#This Row],[Qty]]</f>
        <v>432</v>
      </c>
    </row>
    <row r="19946" spans="1:22" hidden="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 cm="1">
        <f t="array" ref="F19946">_xlfn.IFS(Table1[[#This Row],[Age]]&gt;=50,"Senior",Table1[[#This Row],[Age]]&gt;=30,"Adult",TRUE,"Teenager")</f>
        <v>Senior</v>
      </c>
      <c r="G19946" s="2">
        <v>44597</v>
      </c>
      <c r="H19946" s="2" t="str">
        <f>TEXT(Table1[[#This Row],[Date]],"mmmm")</f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  <c r="V19946" s="1">
        <f>Table1[[#This Row],[Amount]]*Table1[[#This Row],[Qty]]</f>
        <v>743</v>
      </c>
    </row>
    <row r="19947" spans="1:22" hidden="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 cm="1">
        <f t="array" ref="F19947">_xlfn.IFS(Table1[[#This Row],[Age]]&gt;=50,"Senior",Table1[[#This Row],[Age]]&gt;=30,"Adult",TRUE,"Teenager")</f>
        <v>Teenager</v>
      </c>
      <c r="G19947" s="2">
        <v>44597</v>
      </c>
      <c r="H19947" s="2" t="str">
        <f>TEXT(Table1[[#This Row],[Date]],"mmmm")</f>
        <v>February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  <c r="V19947" s="1">
        <f>Table1[[#This Row],[Amount]]*Table1[[#This Row],[Qty]]</f>
        <v>635</v>
      </c>
    </row>
    <row r="19948" spans="1:22" hidden="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 cm="1">
        <f t="array" ref="F19948">_xlfn.IFS(Table1[[#This Row],[Age]]&gt;=50,"Senior",Table1[[#This Row],[Age]]&gt;=30,"Adult",TRUE,"Teenager")</f>
        <v>Adult</v>
      </c>
      <c r="G19948" s="2">
        <v>44597</v>
      </c>
      <c r="H19948" s="2" t="str">
        <f>TEXT(Table1[[#This Row],[Date]],"mmmm")</f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  <c r="V19948" s="1">
        <f>Table1[[#This Row],[Amount]]*Table1[[#This Row],[Qty]]</f>
        <v>725</v>
      </c>
    </row>
    <row r="19949" spans="1:22" hidden="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 cm="1">
        <f t="array" ref="F19949">_xlfn.IFS(Table1[[#This Row],[Age]]&gt;=50,"Senior",Table1[[#This Row],[Age]]&gt;=30,"Adult",TRUE,"Teenager")</f>
        <v>Adult</v>
      </c>
      <c r="G19949" s="2">
        <v>44597</v>
      </c>
      <c r="H19949" s="2" t="str">
        <f>TEXT(Table1[[#This Row],[Date]],"mmmm")</f>
        <v>February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  <c r="V19949" s="1">
        <f>Table1[[#This Row],[Amount]]*Table1[[#This Row],[Qty]]</f>
        <v>376</v>
      </c>
    </row>
    <row r="19950" spans="1:22" hidden="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 cm="1">
        <f t="array" ref="F19950">_xlfn.IFS(Table1[[#This Row],[Age]]&gt;=50,"Senior",Table1[[#This Row],[Age]]&gt;=30,"Adult",TRUE,"Teenager")</f>
        <v>Adult</v>
      </c>
      <c r="G19950" s="2">
        <v>44597</v>
      </c>
      <c r="H19950" s="2" t="str">
        <f>TEXT(Table1[[#This Row],[Date]],"mmmm")</f>
        <v>February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  <c r="V19950" s="1">
        <f>Table1[[#This Row],[Amount]]*Table1[[#This Row],[Qty]]</f>
        <v>666</v>
      </c>
    </row>
    <row r="19951" spans="1:22" hidden="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 cm="1">
        <f t="array" ref="F19951">_xlfn.IFS(Table1[[#This Row],[Age]]&gt;=50,"Senior",Table1[[#This Row],[Age]]&gt;=30,"Adult",TRUE,"Teenager")</f>
        <v>Adult</v>
      </c>
      <c r="G19951" s="2">
        <v>44597</v>
      </c>
      <c r="H19951" s="2" t="str">
        <f>TEXT(Table1[[#This Row],[Date]],"mmmm")</f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  <c r="V19951" s="1">
        <f>Table1[[#This Row],[Amount]]*Table1[[#This Row],[Qty]]</f>
        <v>499</v>
      </c>
    </row>
    <row r="19952" spans="1:22" hidden="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 cm="1">
        <f t="array" ref="F19952">_xlfn.IFS(Table1[[#This Row],[Age]]&gt;=50,"Senior",Table1[[#This Row],[Age]]&gt;=30,"Adult",TRUE,"Teenager")</f>
        <v>Teenager</v>
      </c>
      <c r="G19952" s="2">
        <v>44597</v>
      </c>
      <c r="H19952" s="2" t="str">
        <f>TEXT(Table1[[#This Row],[Date]],"mmmm")</f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  <c r="V19952" s="1">
        <f>Table1[[#This Row],[Amount]]*Table1[[#This Row],[Qty]]</f>
        <v>969</v>
      </c>
    </row>
    <row r="19953" spans="1:22" hidden="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 cm="1">
        <f t="array" ref="F19953">_xlfn.IFS(Table1[[#This Row],[Age]]&gt;=50,"Senior",Table1[[#This Row],[Age]]&gt;=30,"Adult",TRUE,"Teenager")</f>
        <v>Teenager</v>
      </c>
      <c r="G19953" s="2">
        <v>44597</v>
      </c>
      <c r="H19953" s="2" t="str">
        <f>TEXT(Table1[[#This Row],[Date]],"mmmm")</f>
        <v>February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  <c r="V19953" s="1">
        <f>Table1[[#This Row],[Amount]]*Table1[[#This Row],[Qty]]</f>
        <v>487</v>
      </c>
    </row>
    <row r="19954" spans="1:22" hidden="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 cm="1">
        <f t="array" ref="F19954">_xlfn.IFS(Table1[[#This Row],[Age]]&gt;=50,"Senior",Table1[[#This Row],[Age]]&gt;=30,"Adult",TRUE,"Teenager")</f>
        <v>Adult</v>
      </c>
      <c r="G19954" s="2">
        <v>44597</v>
      </c>
      <c r="H19954" s="2" t="str">
        <f>TEXT(Table1[[#This Row],[Date]],"mmmm")</f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  <c r="V19954" s="1">
        <f>Table1[[#This Row],[Amount]]*Table1[[#This Row],[Qty]]</f>
        <v>349</v>
      </c>
    </row>
    <row r="19955" spans="1:22" hidden="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 cm="1">
        <f t="array" ref="F19955">_xlfn.IFS(Table1[[#This Row],[Age]]&gt;=50,"Senior",Table1[[#This Row],[Age]]&gt;=30,"Adult",TRUE,"Teenager")</f>
        <v>Adult</v>
      </c>
      <c r="G19955" s="2">
        <v>44597</v>
      </c>
      <c r="H19955" s="2" t="str">
        <f>TEXT(Table1[[#This Row],[Date]],"mmmm")</f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  <c r="V19955" s="1">
        <f>Table1[[#This Row],[Amount]]*Table1[[#This Row],[Qty]]</f>
        <v>339</v>
      </c>
    </row>
    <row r="19956" spans="1:22" hidden="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 cm="1">
        <f t="array" ref="F19956">_xlfn.IFS(Table1[[#This Row],[Age]]&gt;=50,"Senior",Table1[[#This Row],[Age]]&gt;=30,"Adult",TRUE,"Teenager")</f>
        <v>Adult</v>
      </c>
      <c r="G19956" s="2">
        <v>44597</v>
      </c>
      <c r="H19956" s="2" t="str">
        <f>TEXT(Table1[[#This Row],[Date]],"mmmm")</f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  <c r="V19956" s="1">
        <f>Table1[[#This Row],[Amount]]*Table1[[#This Row],[Qty]]</f>
        <v>626</v>
      </c>
    </row>
    <row r="19957" spans="1:22" hidden="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 cm="1">
        <f t="array" ref="F19957">_xlfn.IFS(Table1[[#This Row],[Age]]&gt;=50,"Senior",Table1[[#This Row],[Age]]&gt;=30,"Adult",TRUE,"Teenager")</f>
        <v>Adult</v>
      </c>
      <c r="G19957" s="2">
        <v>44597</v>
      </c>
      <c r="H19957" s="2" t="str">
        <f>TEXT(Table1[[#This Row],[Date]],"mmmm")</f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  <c r="V19957" s="1">
        <f>Table1[[#This Row],[Amount]]*Table1[[#This Row],[Qty]]</f>
        <v>744</v>
      </c>
    </row>
    <row r="19958" spans="1:22" hidden="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 cm="1">
        <f t="array" ref="F19958">_xlfn.IFS(Table1[[#This Row],[Age]]&gt;=50,"Senior",Table1[[#This Row],[Age]]&gt;=30,"Adult",TRUE,"Teenager")</f>
        <v>Adult</v>
      </c>
      <c r="G19958" s="2">
        <v>44597</v>
      </c>
      <c r="H19958" s="2" t="str">
        <f>TEXT(Table1[[#This Row],[Date]],"mmmm")</f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  <c r="V19958" s="1">
        <f>Table1[[#This Row],[Amount]]*Table1[[#This Row],[Qty]]</f>
        <v>646</v>
      </c>
    </row>
    <row r="19959" spans="1:22" hidden="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 cm="1">
        <f t="array" ref="F19959">_xlfn.IFS(Table1[[#This Row],[Age]]&gt;=50,"Senior",Table1[[#This Row],[Age]]&gt;=30,"Adult",TRUE,"Teenager")</f>
        <v>Senior</v>
      </c>
      <c r="G19959" s="2">
        <v>44597</v>
      </c>
      <c r="H19959" s="2" t="str">
        <f>TEXT(Table1[[#This Row],[Date]],"mmmm")</f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  <c r="V19959" s="1">
        <f>Table1[[#This Row],[Amount]]*Table1[[#This Row],[Qty]]</f>
        <v>655</v>
      </c>
    </row>
    <row r="19960" spans="1:22" hidden="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 cm="1">
        <f t="array" ref="F19960">_xlfn.IFS(Table1[[#This Row],[Age]]&gt;=50,"Senior",Table1[[#This Row],[Age]]&gt;=30,"Adult",TRUE,"Teenager")</f>
        <v>Senior</v>
      </c>
      <c r="G19960" s="2">
        <v>44597</v>
      </c>
      <c r="H19960" s="2" t="str">
        <f>TEXT(Table1[[#This Row],[Date]],"mmmm")</f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  <c r="V19960" s="1">
        <f>Table1[[#This Row],[Amount]]*Table1[[#This Row],[Qty]]</f>
        <v>774</v>
      </c>
    </row>
    <row r="19961" spans="1:22" hidden="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 cm="1">
        <f t="array" ref="F19961">_xlfn.IFS(Table1[[#This Row],[Age]]&gt;=50,"Senior",Table1[[#This Row],[Age]]&gt;=30,"Adult",TRUE,"Teenager")</f>
        <v>Teenager</v>
      </c>
      <c r="G19961" s="2">
        <v>44597</v>
      </c>
      <c r="H19961" s="2" t="str">
        <f>TEXT(Table1[[#This Row],[Date]],"mmmm")</f>
        <v>February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  <c r="V19961" s="1">
        <f>Table1[[#This Row],[Amount]]*Table1[[#This Row],[Qty]]</f>
        <v>729</v>
      </c>
    </row>
    <row r="19962" spans="1:22" hidden="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 cm="1">
        <f t="array" ref="F19962">_xlfn.IFS(Table1[[#This Row],[Age]]&gt;=50,"Senior",Table1[[#This Row],[Age]]&gt;=30,"Adult",TRUE,"Teenager")</f>
        <v>Adult</v>
      </c>
      <c r="G19962" s="2">
        <v>44597</v>
      </c>
      <c r="H19962" s="2" t="str">
        <f>TEXT(Table1[[#This Row],[Date]],"mmmm")</f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  <c r="V19962" s="1">
        <f>Table1[[#This Row],[Amount]]*Table1[[#This Row],[Qty]]</f>
        <v>999</v>
      </c>
    </row>
    <row r="19963" spans="1:22" hidden="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 cm="1">
        <f t="array" ref="F19963">_xlfn.IFS(Table1[[#This Row],[Age]]&gt;=50,"Senior",Table1[[#This Row],[Age]]&gt;=30,"Adult",TRUE,"Teenager")</f>
        <v>Teenager</v>
      </c>
      <c r="G19963" s="2">
        <v>44597</v>
      </c>
      <c r="H19963" s="2" t="str">
        <f>TEXT(Table1[[#This Row],[Date]],"mmmm")</f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  <c r="V19963" s="1">
        <f>Table1[[#This Row],[Amount]]*Table1[[#This Row],[Qty]]</f>
        <v>545</v>
      </c>
    </row>
    <row r="19964" spans="1:22" hidden="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 cm="1">
        <f t="array" ref="F19964">_xlfn.IFS(Table1[[#This Row],[Age]]&gt;=50,"Senior",Table1[[#This Row],[Age]]&gt;=30,"Adult",TRUE,"Teenager")</f>
        <v>Adult</v>
      </c>
      <c r="G19964" s="2">
        <v>44597</v>
      </c>
      <c r="H19964" s="2" t="str">
        <f>TEXT(Table1[[#This Row],[Date]],"mmmm")</f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  <c r="V19964" s="1">
        <f>Table1[[#This Row],[Amount]]*Table1[[#This Row],[Qty]]</f>
        <v>1149</v>
      </c>
    </row>
    <row r="19965" spans="1:22" hidden="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 cm="1">
        <f t="array" ref="F19965">_xlfn.IFS(Table1[[#This Row],[Age]]&gt;=50,"Senior",Table1[[#This Row],[Age]]&gt;=30,"Adult",TRUE,"Teenager")</f>
        <v>Senior</v>
      </c>
      <c r="G19965" s="2">
        <v>44597</v>
      </c>
      <c r="H19965" s="2" t="str">
        <f>TEXT(Table1[[#This Row],[Date]],"mmmm")</f>
        <v>February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  <c r="V19965" s="1">
        <f>Table1[[#This Row],[Amount]]*Table1[[#This Row],[Qty]]</f>
        <v>599</v>
      </c>
    </row>
    <row r="19966" spans="1:22" hidden="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 cm="1">
        <f t="array" ref="F19966">_xlfn.IFS(Table1[[#This Row],[Age]]&gt;=50,"Senior",Table1[[#This Row],[Age]]&gt;=30,"Adult",TRUE,"Teenager")</f>
        <v>Adult</v>
      </c>
      <c r="G19966" s="2">
        <v>44597</v>
      </c>
      <c r="H19966" s="2" t="str">
        <f>TEXT(Table1[[#This Row],[Date]],"mmmm")</f>
        <v>February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  <c r="V19966" s="1">
        <f>Table1[[#This Row],[Amount]]*Table1[[#This Row],[Qty]]</f>
        <v>782</v>
      </c>
    </row>
    <row r="19967" spans="1:22" hidden="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 cm="1">
        <f t="array" ref="F19967">_xlfn.IFS(Table1[[#This Row],[Age]]&gt;=50,"Senior",Table1[[#This Row],[Age]]&gt;=30,"Adult",TRUE,"Teenager")</f>
        <v>Adult</v>
      </c>
      <c r="G19967" s="2">
        <v>44597</v>
      </c>
      <c r="H19967" s="2" t="str">
        <f>TEXT(Table1[[#This Row],[Date]],"mmmm")</f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  <c r="V19967" s="1">
        <f>Table1[[#This Row],[Amount]]*Table1[[#This Row],[Qty]]</f>
        <v>1271</v>
      </c>
    </row>
    <row r="19968" spans="1:22" hidden="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 cm="1">
        <f t="array" ref="F19968">_xlfn.IFS(Table1[[#This Row],[Age]]&gt;=50,"Senior",Table1[[#This Row],[Age]]&gt;=30,"Adult",TRUE,"Teenager")</f>
        <v>Adult</v>
      </c>
      <c r="G19968" s="2">
        <v>44597</v>
      </c>
      <c r="H19968" s="2" t="str">
        <f>TEXT(Table1[[#This Row],[Date]],"mmmm")</f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  <c r="V19968" s="1">
        <f>Table1[[#This Row],[Amount]]*Table1[[#This Row],[Qty]]</f>
        <v>759</v>
      </c>
    </row>
    <row r="19969" spans="1:22" hidden="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 cm="1">
        <f t="array" ref="F19969">_xlfn.IFS(Table1[[#This Row],[Age]]&gt;=50,"Senior",Table1[[#This Row],[Age]]&gt;=30,"Adult",TRUE,"Teenager")</f>
        <v>Adult</v>
      </c>
      <c r="G19969" s="2">
        <v>44597</v>
      </c>
      <c r="H19969" s="2" t="str">
        <f>TEXT(Table1[[#This Row],[Date]],"mmmm")</f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  <c r="V19969" s="1">
        <f>Table1[[#This Row],[Amount]]*Table1[[#This Row],[Qty]]</f>
        <v>666</v>
      </c>
    </row>
    <row r="19970" spans="1:22" hidden="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 cm="1">
        <f t="array" ref="F19970">_xlfn.IFS(Table1[[#This Row],[Age]]&gt;=50,"Senior",Table1[[#This Row],[Age]]&gt;=30,"Adult",TRUE,"Teenager")</f>
        <v>Teenager</v>
      </c>
      <c r="G19970" s="2">
        <v>44597</v>
      </c>
      <c r="H19970" s="2" t="str">
        <f>TEXT(Table1[[#This Row],[Date]],"mmmm")</f>
        <v>February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  <c r="V19970" s="1">
        <f>Table1[[#This Row],[Amount]]*Table1[[#This Row],[Qty]]</f>
        <v>432</v>
      </c>
    </row>
    <row r="19971" spans="1:22" hidden="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 cm="1">
        <f t="array" ref="F19971">_xlfn.IFS(Table1[[#This Row],[Age]]&gt;=50,"Senior",Table1[[#This Row],[Age]]&gt;=30,"Adult",TRUE,"Teenager")</f>
        <v>Adult</v>
      </c>
      <c r="G19971" s="2">
        <v>44597</v>
      </c>
      <c r="H19971" s="2" t="str">
        <f>TEXT(Table1[[#This Row],[Date]],"mmmm")</f>
        <v>February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  <c r="V19971" s="1">
        <f>Table1[[#This Row],[Amount]]*Table1[[#This Row],[Qty]]</f>
        <v>299</v>
      </c>
    </row>
    <row r="19972" spans="1:22" hidden="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 cm="1">
        <f t="array" ref="F19972">_xlfn.IFS(Table1[[#This Row],[Age]]&gt;=50,"Senior",Table1[[#This Row],[Age]]&gt;=30,"Adult",TRUE,"Teenager")</f>
        <v>Senior</v>
      </c>
      <c r="G19972" s="2">
        <v>44597</v>
      </c>
      <c r="H19972" s="2" t="str">
        <f>TEXT(Table1[[#This Row],[Date]],"mmmm")</f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  <c r="V19972" s="1">
        <f>Table1[[#This Row],[Amount]]*Table1[[#This Row],[Qty]]</f>
        <v>635</v>
      </c>
    </row>
    <row r="19973" spans="1:22" hidden="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 cm="1">
        <f t="array" ref="F19973">_xlfn.IFS(Table1[[#This Row],[Age]]&gt;=50,"Senior",Table1[[#This Row],[Age]]&gt;=30,"Adult",TRUE,"Teenager")</f>
        <v>Senior</v>
      </c>
      <c r="G19973" s="2">
        <v>44597</v>
      </c>
      <c r="H19973" s="2" t="str">
        <f>TEXT(Table1[[#This Row],[Date]],"mmmm")</f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  <c r="V19973" s="1">
        <f>Table1[[#This Row],[Amount]]*Table1[[#This Row],[Qty]]</f>
        <v>759</v>
      </c>
    </row>
    <row r="19974" spans="1:22" hidden="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 cm="1">
        <f t="array" ref="F19974">_xlfn.IFS(Table1[[#This Row],[Age]]&gt;=50,"Senior",Table1[[#This Row],[Age]]&gt;=30,"Adult",TRUE,"Teenager")</f>
        <v>Adult</v>
      </c>
      <c r="G19974" s="2">
        <v>44597</v>
      </c>
      <c r="H19974" s="2" t="str">
        <f>TEXT(Table1[[#This Row],[Date]],"mmmm")</f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  <c r="V19974" s="1">
        <f>Table1[[#This Row],[Amount]]*Table1[[#This Row],[Qty]]</f>
        <v>487</v>
      </c>
    </row>
    <row r="19975" spans="1:22" hidden="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 cm="1">
        <f t="array" ref="F19975">_xlfn.IFS(Table1[[#This Row],[Age]]&gt;=50,"Senior",Table1[[#This Row],[Age]]&gt;=30,"Adult",TRUE,"Teenager")</f>
        <v>Teenager</v>
      </c>
      <c r="G19975" s="2">
        <v>44597</v>
      </c>
      <c r="H19975" s="2" t="str">
        <f>TEXT(Table1[[#This Row],[Date]],"mmmm")</f>
        <v>February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  <c r="V19975" s="1">
        <f>Table1[[#This Row],[Amount]]*Table1[[#This Row],[Qty]]</f>
        <v>665</v>
      </c>
    </row>
    <row r="19976" spans="1:22" hidden="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 cm="1">
        <f t="array" ref="F19976">_xlfn.IFS(Table1[[#This Row],[Age]]&gt;=50,"Senior",Table1[[#This Row],[Age]]&gt;=30,"Adult",TRUE,"Teenager")</f>
        <v>Adult</v>
      </c>
      <c r="G19976" s="2">
        <v>44597</v>
      </c>
      <c r="H19976" s="2" t="str">
        <f>TEXT(Table1[[#This Row],[Date]],"mmmm")</f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  <c r="V19976" s="1">
        <f>Table1[[#This Row],[Amount]]*Table1[[#This Row],[Qty]]</f>
        <v>399</v>
      </c>
    </row>
    <row r="19977" spans="1:22" hidden="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 cm="1">
        <f t="array" ref="F19977">_xlfn.IFS(Table1[[#This Row],[Age]]&gt;=50,"Senior",Table1[[#This Row],[Age]]&gt;=30,"Adult",TRUE,"Teenager")</f>
        <v>Adult</v>
      </c>
      <c r="G19977" s="2">
        <v>44597</v>
      </c>
      <c r="H19977" s="2" t="str">
        <f>TEXT(Table1[[#This Row],[Date]],"mmmm")</f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  <c r="V19977" s="1">
        <f>Table1[[#This Row],[Amount]]*Table1[[#This Row],[Qty]]</f>
        <v>413</v>
      </c>
    </row>
    <row r="19978" spans="1:22" hidden="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 cm="1">
        <f t="array" ref="F19978">_xlfn.IFS(Table1[[#This Row],[Age]]&gt;=50,"Senior",Table1[[#This Row],[Age]]&gt;=30,"Adult",TRUE,"Teenager")</f>
        <v>Adult</v>
      </c>
      <c r="G19978" s="2">
        <v>44597</v>
      </c>
      <c r="H19978" s="2" t="str">
        <f>TEXT(Table1[[#This Row],[Date]],"mmmm")</f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  <c r="V19978" s="1">
        <f>Table1[[#This Row],[Amount]]*Table1[[#This Row],[Qty]]</f>
        <v>365</v>
      </c>
    </row>
    <row r="19979" spans="1:22" hidden="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 cm="1">
        <f t="array" ref="F19979">_xlfn.IFS(Table1[[#This Row],[Age]]&gt;=50,"Senior",Table1[[#This Row],[Age]]&gt;=30,"Adult",TRUE,"Teenager")</f>
        <v>Senior</v>
      </c>
      <c r="G19979" s="2">
        <v>44597</v>
      </c>
      <c r="H19979" s="2" t="str">
        <f>TEXT(Table1[[#This Row],[Date]],"mmmm")</f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  <c r="V19979" s="1">
        <f>Table1[[#This Row],[Amount]]*Table1[[#This Row],[Qty]]</f>
        <v>599</v>
      </c>
    </row>
    <row r="19980" spans="1:22" hidden="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 cm="1">
        <f t="array" ref="F19980">_xlfn.IFS(Table1[[#This Row],[Age]]&gt;=50,"Senior",Table1[[#This Row],[Age]]&gt;=30,"Adult",TRUE,"Teenager")</f>
        <v>Teenager</v>
      </c>
      <c r="G19980" s="2">
        <v>44597</v>
      </c>
      <c r="H19980" s="2" t="str">
        <f>TEXT(Table1[[#This Row],[Date]],"mmmm")</f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  <c r="V19980" s="1">
        <f>Table1[[#This Row],[Amount]]*Table1[[#This Row],[Qty]]</f>
        <v>693</v>
      </c>
    </row>
    <row r="19981" spans="1:22" hidden="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 cm="1">
        <f t="array" ref="F19981">_xlfn.IFS(Table1[[#This Row],[Age]]&gt;=50,"Senior",Table1[[#This Row],[Age]]&gt;=30,"Adult",TRUE,"Teenager")</f>
        <v>Adult</v>
      </c>
      <c r="G19981" s="2">
        <v>44597</v>
      </c>
      <c r="H19981" s="2" t="str">
        <f>TEXT(Table1[[#This Row],[Date]],"mmmm")</f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  <c r="V19981" s="1">
        <f>Table1[[#This Row],[Amount]]*Table1[[#This Row],[Qty]]</f>
        <v>568</v>
      </c>
    </row>
    <row r="19982" spans="1:22" hidden="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 cm="1">
        <f t="array" ref="F19982">_xlfn.IFS(Table1[[#This Row],[Age]]&gt;=50,"Senior",Table1[[#This Row],[Age]]&gt;=30,"Adult",TRUE,"Teenager")</f>
        <v>Teenager</v>
      </c>
      <c r="G19982" s="2">
        <v>44597</v>
      </c>
      <c r="H19982" s="2" t="str">
        <f>TEXT(Table1[[#This Row],[Date]],"mmmm")</f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  <c r="V19982" s="1">
        <f>Table1[[#This Row],[Amount]]*Table1[[#This Row],[Qty]]</f>
        <v>888</v>
      </c>
    </row>
    <row r="19983" spans="1:22" hidden="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 cm="1">
        <f t="array" ref="F19983">_xlfn.IFS(Table1[[#This Row],[Age]]&gt;=50,"Senior",Table1[[#This Row],[Age]]&gt;=30,"Adult",TRUE,"Teenager")</f>
        <v>Adult</v>
      </c>
      <c r="G19983" s="2">
        <v>44597</v>
      </c>
      <c r="H19983" s="2" t="str">
        <f>TEXT(Table1[[#This Row],[Date]],"mmmm")</f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  <c r="V19983" s="1">
        <f>Table1[[#This Row],[Amount]]*Table1[[#This Row],[Qty]]</f>
        <v>912</v>
      </c>
    </row>
    <row r="19984" spans="1:22" hidden="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 cm="1">
        <f t="array" ref="F19984">_xlfn.IFS(Table1[[#This Row],[Age]]&gt;=50,"Senior",Table1[[#This Row],[Age]]&gt;=30,"Adult",TRUE,"Teenager")</f>
        <v>Teenager</v>
      </c>
      <c r="G19984" s="2">
        <v>44597</v>
      </c>
      <c r="H19984" s="2" t="str">
        <f>TEXT(Table1[[#This Row],[Date]],"mmmm")</f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  <c r="V19984" s="1">
        <f>Table1[[#This Row],[Amount]]*Table1[[#This Row],[Qty]]</f>
        <v>735</v>
      </c>
    </row>
    <row r="19985" spans="1:22" hidden="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 cm="1">
        <f t="array" ref="F19985">_xlfn.IFS(Table1[[#This Row],[Age]]&gt;=50,"Senior",Table1[[#This Row],[Age]]&gt;=30,"Adult",TRUE,"Teenager")</f>
        <v>Teenager</v>
      </c>
      <c r="G19985" s="2">
        <v>44597</v>
      </c>
      <c r="H19985" s="2" t="str">
        <f>TEXT(Table1[[#This Row],[Date]],"mmmm")</f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  <c r="V19985" s="1">
        <f>Table1[[#This Row],[Amount]]*Table1[[#This Row],[Qty]]</f>
        <v>1168</v>
      </c>
    </row>
    <row r="19986" spans="1:22" hidden="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 cm="1">
        <f t="array" ref="F19986">_xlfn.IFS(Table1[[#This Row],[Age]]&gt;=50,"Senior",Table1[[#This Row],[Age]]&gt;=30,"Adult",TRUE,"Teenager")</f>
        <v>Adult</v>
      </c>
      <c r="G19986" s="2">
        <v>44597</v>
      </c>
      <c r="H19986" s="2" t="str">
        <f>TEXT(Table1[[#This Row],[Date]],"mmmm")</f>
        <v>February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  <c r="V19986" s="1">
        <f>Table1[[#This Row],[Amount]]*Table1[[#This Row],[Qty]]</f>
        <v>1238</v>
      </c>
    </row>
    <row r="19987" spans="1:22" hidden="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 cm="1">
        <f t="array" ref="F19987">_xlfn.IFS(Table1[[#This Row],[Age]]&gt;=50,"Senior",Table1[[#This Row],[Age]]&gt;=30,"Adult",TRUE,"Teenager")</f>
        <v>Senior</v>
      </c>
      <c r="G19987" s="2">
        <v>44597</v>
      </c>
      <c r="H19987" s="2" t="str">
        <f>TEXT(Table1[[#This Row],[Date]],"mmmm")</f>
        <v>February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  <c r="V19987" s="1">
        <f>Table1[[#This Row],[Amount]]*Table1[[#This Row],[Qty]]</f>
        <v>385</v>
      </c>
    </row>
    <row r="19988" spans="1:22" hidden="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 cm="1">
        <f t="array" ref="F19988">_xlfn.IFS(Table1[[#This Row],[Age]]&gt;=50,"Senior",Table1[[#This Row],[Age]]&gt;=30,"Adult",TRUE,"Teenager")</f>
        <v>Adult</v>
      </c>
      <c r="G19988" s="2">
        <v>44597</v>
      </c>
      <c r="H19988" s="2" t="str">
        <f>TEXT(Table1[[#This Row],[Date]],"mmmm")</f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  <c r="V19988" s="1">
        <f>Table1[[#This Row],[Amount]]*Table1[[#This Row],[Qty]]</f>
        <v>1163</v>
      </c>
    </row>
    <row r="19989" spans="1:22" hidden="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 cm="1">
        <f t="array" ref="F19989">_xlfn.IFS(Table1[[#This Row],[Age]]&gt;=50,"Senior",Table1[[#This Row],[Age]]&gt;=30,"Adult",TRUE,"Teenager")</f>
        <v>Adult</v>
      </c>
      <c r="G19989" s="2">
        <v>44597</v>
      </c>
      <c r="H19989" s="2" t="str">
        <f>TEXT(Table1[[#This Row],[Date]],"mmmm")</f>
        <v>February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  <c r="V19989" s="1">
        <f>Table1[[#This Row],[Amount]]*Table1[[#This Row],[Qty]]</f>
        <v>449</v>
      </c>
    </row>
    <row r="19990" spans="1:22" hidden="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 cm="1">
        <f t="array" ref="F19990">_xlfn.IFS(Table1[[#This Row],[Age]]&gt;=50,"Senior",Table1[[#This Row],[Age]]&gt;=30,"Adult",TRUE,"Teenager")</f>
        <v>Adult</v>
      </c>
      <c r="G19990" s="2">
        <v>44597</v>
      </c>
      <c r="H19990" s="2" t="str">
        <f>TEXT(Table1[[#This Row],[Date]],"mmmm")</f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  <c r="V19990" s="1">
        <f>Table1[[#This Row],[Amount]]*Table1[[#This Row],[Qty]]</f>
        <v>362</v>
      </c>
    </row>
    <row r="19991" spans="1:22" hidden="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 cm="1">
        <f t="array" ref="F19991">_xlfn.IFS(Table1[[#This Row],[Age]]&gt;=50,"Senior",Table1[[#This Row],[Age]]&gt;=30,"Adult",TRUE,"Teenager")</f>
        <v>Senior</v>
      </c>
      <c r="G19991" s="2">
        <v>44597</v>
      </c>
      <c r="H19991" s="2" t="str">
        <f>TEXT(Table1[[#This Row],[Date]],"mmmm")</f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  <c r="V19991" s="1">
        <f>Table1[[#This Row],[Amount]]*Table1[[#This Row],[Qty]]</f>
        <v>426</v>
      </c>
    </row>
    <row r="19992" spans="1:22" hidden="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 cm="1">
        <f t="array" ref="F19992">_xlfn.IFS(Table1[[#This Row],[Age]]&gt;=50,"Senior",Table1[[#This Row],[Age]]&gt;=30,"Adult",TRUE,"Teenager")</f>
        <v>Teenager</v>
      </c>
      <c r="G19992" s="2">
        <v>44597</v>
      </c>
      <c r="H19992" s="2" t="str">
        <f>TEXT(Table1[[#This Row],[Date]],"mmmm")</f>
        <v>February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  <c r="V19992" s="1">
        <f>Table1[[#This Row],[Amount]]*Table1[[#This Row],[Qty]]</f>
        <v>248</v>
      </c>
    </row>
    <row r="19993" spans="1:22" hidden="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 cm="1">
        <f t="array" ref="F19993">_xlfn.IFS(Table1[[#This Row],[Age]]&gt;=50,"Senior",Table1[[#This Row],[Age]]&gt;=30,"Adult",TRUE,"Teenager")</f>
        <v>Adult</v>
      </c>
      <c r="G19993" s="2">
        <v>44597</v>
      </c>
      <c r="H19993" s="2" t="str">
        <f>TEXT(Table1[[#This Row],[Date]],"mmmm")</f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  <c r="V19993" s="1">
        <f>Table1[[#This Row],[Amount]]*Table1[[#This Row],[Qty]]</f>
        <v>499</v>
      </c>
    </row>
    <row r="19994" spans="1:22" hidden="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 cm="1">
        <f t="array" ref="F19994">_xlfn.IFS(Table1[[#This Row],[Age]]&gt;=50,"Senior",Table1[[#This Row],[Age]]&gt;=30,"Adult",TRUE,"Teenager")</f>
        <v>Adult</v>
      </c>
      <c r="G19994" s="2">
        <v>44597</v>
      </c>
      <c r="H19994" s="2" t="str">
        <f>TEXT(Table1[[#This Row],[Date]],"mmmm")</f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  <c r="V19994" s="1">
        <f>Table1[[#This Row],[Amount]]*Table1[[#This Row],[Qty]]</f>
        <v>582</v>
      </c>
    </row>
    <row r="19995" spans="1:22" hidden="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 cm="1">
        <f t="array" ref="F19995">_xlfn.IFS(Table1[[#This Row],[Age]]&gt;=50,"Senior",Table1[[#This Row],[Age]]&gt;=30,"Adult",TRUE,"Teenager")</f>
        <v>Adult</v>
      </c>
      <c r="G19995" s="2">
        <v>44597</v>
      </c>
      <c r="H19995" s="2" t="str">
        <f>TEXT(Table1[[#This Row],[Date]],"mmmm")</f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  <c r="V19995" s="1">
        <f>Table1[[#This Row],[Amount]]*Table1[[#This Row],[Qty]]</f>
        <v>537</v>
      </c>
    </row>
    <row r="19996" spans="1:22" hidden="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 cm="1">
        <f t="array" ref="F19996">_xlfn.IFS(Table1[[#This Row],[Age]]&gt;=50,"Senior",Table1[[#This Row],[Age]]&gt;=30,"Adult",TRUE,"Teenager")</f>
        <v>Adult</v>
      </c>
      <c r="G19996" s="2">
        <v>44597</v>
      </c>
      <c r="H19996" s="2" t="str">
        <f>TEXT(Table1[[#This Row],[Date]],"mmmm")</f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  <c r="V19996" s="1">
        <f>Table1[[#This Row],[Amount]]*Table1[[#This Row],[Qty]]</f>
        <v>449</v>
      </c>
    </row>
    <row r="19997" spans="1:22" hidden="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 cm="1">
        <f t="array" ref="F19997">_xlfn.IFS(Table1[[#This Row],[Age]]&gt;=50,"Senior",Table1[[#This Row],[Age]]&gt;=30,"Adult",TRUE,"Teenager")</f>
        <v>Teenager</v>
      </c>
      <c r="G19997" s="2">
        <v>44597</v>
      </c>
      <c r="H19997" s="2" t="str">
        <f>TEXT(Table1[[#This Row],[Date]],"mmmm")</f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  <c r="V19997" s="1">
        <f>Table1[[#This Row],[Amount]]*Table1[[#This Row],[Qty]]</f>
        <v>560</v>
      </c>
    </row>
    <row r="19998" spans="1:22" hidden="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 cm="1">
        <f t="array" ref="F19998">_xlfn.IFS(Table1[[#This Row],[Age]]&gt;=50,"Senior",Table1[[#This Row],[Age]]&gt;=30,"Adult",TRUE,"Teenager")</f>
        <v>Teenager</v>
      </c>
      <c r="G19998" s="2">
        <v>44597</v>
      </c>
      <c r="H19998" s="2" t="str">
        <f>TEXT(Table1[[#This Row],[Date]],"mmmm")</f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  <c r="V19998" s="1">
        <f>Table1[[#This Row],[Amount]]*Table1[[#This Row],[Qty]]</f>
        <v>759</v>
      </c>
    </row>
    <row r="19999" spans="1:22" hidden="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 cm="1">
        <f t="array" ref="F19999">_xlfn.IFS(Table1[[#This Row],[Age]]&gt;=50,"Senior",Table1[[#This Row],[Age]]&gt;=30,"Adult",TRUE,"Teenager")</f>
        <v>Teenager</v>
      </c>
      <c r="G19999" s="2">
        <v>44597</v>
      </c>
      <c r="H19999" s="2" t="str">
        <f>TEXT(Table1[[#This Row],[Date]],"mmmm")</f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  <c r="V19999" s="1">
        <f>Table1[[#This Row],[Amount]]*Table1[[#This Row],[Qty]]</f>
        <v>692</v>
      </c>
    </row>
    <row r="20000" spans="1:22" hidden="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 cm="1">
        <f t="array" ref="F20000">_xlfn.IFS(Table1[[#This Row],[Age]]&gt;=50,"Senior",Table1[[#This Row],[Age]]&gt;=30,"Adult",TRUE,"Teenager")</f>
        <v>Teenager</v>
      </c>
      <c r="G20000" s="2">
        <v>44597</v>
      </c>
      <c r="H20000" s="2" t="str">
        <f>TEXT(Table1[[#This Row],[Date]],"mmmm")</f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  <c r="V20000" s="1">
        <f>Table1[[#This Row],[Amount]]*Table1[[#This Row],[Qty]]</f>
        <v>735</v>
      </c>
    </row>
    <row r="20001" spans="1:22" hidden="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 cm="1">
        <f t="array" ref="F20001">_xlfn.IFS(Table1[[#This Row],[Age]]&gt;=50,"Senior",Table1[[#This Row],[Age]]&gt;=30,"Adult",TRUE,"Teenager")</f>
        <v>Teenager</v>
      </c>
      <c r="G20001" s="2">
        <v>44597</v>
      </c>
      <c r="H20001" s="2" t="str">
        <f>TEXT(Table1[[#This Row],[Date]],"mmmm")</f>
        <v>February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  <c r="V20001" s="1">
        <f>Table1[[#This Row],[Amount]]*Table1[[#This Row],[Qty]]</f>
        <v>657</v>
      </c>
    </row>
    <row r="20002" spans="1:22" hidden="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 cm="1">
        <f t="array" ref="F20002">_xlfn.IFS(Table1[[#This Row],[Age]]&gt;=50,"Senior",Table1[[#This Row],[Age]]&gt;=30,"Adult",TRUE,"Teenager")</f>
        <v>Adult</v>
      </c>
      <c r="G20002" s="2">
        <v>44597</v>
      </c>
      <c r="H20002" s="2" t="str">
        <f>TEXT(Table1[[#This Row],[Date]],"mmmm")</f>
        <v>February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  <c r="V20002" s="1">
        <f>Table1[[#This Row],[Amount]]*Table1[[#This Row],[Qty]]</f>
        <v>771</v>
      </c>
    </row>
    <row r="20003" spans="1:22" hidden="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 cm="1">
        <f t="array" ref="F20003">_xlfn.IFS(Table1[[#This Row],[Age]]&gt;=50,"Senior",Table1[[#This Row],[Age]]&gt;=30,"Adult",TRUE,"Teenager")</f>
        <v>Senior</v>
      </c>
      <c r="G20003" s="2">
        <v>44597</v>
      </c>
      <c r="H20003" s="2" t="str">
        <f>TEXT(Table1[[#This Row],[Date]],"mmmm")</f>
        <v>February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  <c r="V20003" s="1">
        <f>Table1[[#This Row],[Amount]]*Table1[[#This Row],[Qty]]</f>
        <v>293</v>
      </c>
    </row>
    <row r="20004" spans="1:22" hidden="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 cm="1">
        <f t="array" ref="F20004">_xlfn.IFS(Table1[[#This Row],[Age]]&gt;=50,"Senior",Table1[[#This Row],[Age]]&gt;=30,"Adult",TRUE,"Teenager")</f>
        <v>Adult</v>
      </c>
      <c r="G20004" s="2">
        <v>44597</v>
      </c>
      <c r="H20004" s="2" t="str">
        <f>TEXT(Table1[[#This Row],[Date]],"mmmm")</f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  <c r="V20004" s="1">
        <f>Table1[[#This Row],[Amount]]*Table1[[#This Row],[Qty]]</f>
        <v>545</v>
      </c>
    </row>
    <row r="20005" spans="1:22" hidden="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 cm="1">
        <f t="array" ref="F20005">_xlfn.IFS(Table1[[#This Row],[Age]]&gt;=50,"Senior",Table1[[#This Row],[Age]]&gt;=30,"Adult",TRUE,"Teenager")</f>
        <v>Adult</v>
      </c>
      <c r="G20005" s="2">
        <v>44597</v>
      </c>
      <c r="H20005" s="2" t="str">
        <f>TEXT(Table1[[#This Row],[Date]],"mmmm")</f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  <c r="V20005" s="1">
        <f>Table1[[#This Row],[Amount]]*Table1[[#This Row],[Qty]]</f>
        <v>475</v>
      </c>
    </row>
    <row r="20006" spans="1:22" hidden="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 cm="1">
        <f t="array" ref="F20006">_xlfn.IFS(Table1[[#This Row],[Age]]&gt;=50,"Senior",Table1[[#This Row],[Age]]&gt;=30,"Adult",TRUE,"Teenager")</f>
        <v>Senior</v>
      </c>
      <c r="G20006" s="2">
        <v>44597</v>
      </c>
      <c r="H20006" s="2" t="str">
        <f>TEXT(Table1[[#This Row],[Date]],"mmmm")</f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  <c r="V20006" s="1">
        <f>Table1[[#This Row],[Amount]]*Table1[[#This Row],[Qty]]</f>
        <v>845</v>
      </c>
    </row>
    <row r="20007" spans="1:22" hidden="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 cm="1">
        <f t="array" ref="F20007">_xlfn.IFS(Table1[[#This Row],[Age]]&gt;=50,"Senior",Table1[[#This Row],[Age]]&gt;=30,"Adult",TRUE,"Teenager")</f>
        <v>Adult</v>
      </c>
      <c r="G20007" s="2">
        <v>44597</v>
      </c>
      <c r="H20007" s="2" t="str">
        <f>TEXT(Table1[[#This Row],[Date]],"mmmm")</f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  <c r="V20007" s="1">
        <f>Table1[[#This Row],[Amount]]*Table1[[#This Row],[Qty]]</f>
        <v>589</v>
      </c>
    </row>
    <row r="20008" spans="1:22" hidden="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 cm="1">
        <f t="array" ref="F20008">_xlfn.IFS(Table1[[#This Row],[Age]]&gt;=50,"Senior",Table1[[#This Row],[Age]]&gt;=30,"Adult",TRUE,"Teenager")</f>
        <v>Adult</v>
      </c>
      <c r="G20008" s="2">
        <v>44597</v>
      </c>
      <c r="H20008" s="2" t="str">
        <f>TEXT(Table1[[#This Row],[Date]],"mmmm")</f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  <c r="V20008" s="1">
        <f>Table1[[#This Row],[Amount]]*Table1[[#This Row],[Qty]]</f>
        <v>730</v>
      </c>
    </row>
    <row r="20009" spans="1:22" hidden="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 cm="1">
        <f t="array" ref="F20009">_xlfn.IFS(Table1[[#This Row],[Age]]&gt;=50,"Senior",Table1[[#This Row],[Age]]&gt;=30,"Adult",TRUE,"Teenager")</f>
        <v>Adult</v>
      </c>
      <c r="G20009" s="2">
        <v>44597</v>
      </c>
      <c r="H20009" s="2" t="str">
        <f>TEXT(Table1[[#This Row],[Date]],"mmmm")</f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  <c r="V20009" s="1">
        <f>Table1[[#This Row],[Amount]]*Table1[[#This Row],[Qty]]</f>
        <v>1168</v>
      </c>
    </row>
    <row r="20010" spans="1:22" hidden="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 cm="1">
        <f t="array" ref="F20010">_xlfn.IFS(Table1[[#This Row],[Age]]&gt;=50,"Senior",Table1[[#This Row],[Age]]&gt;=30,"Adult",TRUE,"Teenager")</f>
        <v>Senior</v>
      </c>
      <c r="G20010" s="2">
        <v>44597</v>
      </c>
      <c r="H20010" s="2" t="str">
        <f>TEXT(Table1[[#This Row],[Date]],"mmmm")</f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  <c r="V20010" s="1">
        <f>Table1[[#This Row],[Amount]]*Table1[[#This Row],[Qty]]</f>
        <v>716</v>
      </c>
    </row>
    <row r="20011" spans="1:22" hidden="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 cm="1">
        <f t="array" ref="F20011">_xlfn.IFS(Table1[[#This Row],[Age]]&gt;=50,"Senior",Table1[[#This Row],[Age]]&gt;=30,"Adult",TRUE,"Teenager")</f>
        <v>Adult</v>
      </c>
      <c r="G20011" s="2">
        <v>44597</v>
      </c>
      <c r="H20011" s="2" t="str">
        <f>TEXT(Table1[[#This Row],[Date]],"mmmm")</f>
        <v>February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  <c r="V20011" s="1">
        <f>Table1[[#This Row],[Amount]]*Table1[[#This Row],[Qty]]</f>
        <v>517</v>
      </c>
    </row>
    <row r="20012" spans="1:22" hidden="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 cm="1">
        <f t="array" ref="F20012">_xlfn.IFS(Table1[[#This Row],[Age]]&gt;=50,"Senior",Table1[[#This Row],[Age]]&gt;=30,"Adult",TRUE,"Teenager")</f>
        <v>Adult</v>
      </c>
      <c r="G20012" s="2">
        <v>44597</v>
      </c>
      <c r="H20012" s="2" t="str">
        <f>TEXT(Table1[[#This Row],[Date]],"mmmm")</f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  <c r="V20012" s="1">
        <f>Table1[[#This Row],[Amount]]*Table1[[#This Row],[Qty]]</f>
        <v>743</v>
      </c>
    </row>
    <row r="20013" spans="1:22" hidden="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 cm="1">
        <f t="array" ref="F20013">_xlfn.IFS(Table1[[#This Row],[Age]]&gt;=50,"Senior",Table1[[#This Row],[Age]]&gt;=30,"Adult",TRUE,"Teenager")</f>
        <v>Senior</v>
      </c>
      <c r="G20013" s="2">
        <v>44597</v>
      </c>
      <c r="H20013" s="2" t="str">
        <f>TEXT(Table1[[#This Row],[Date]],"mmmm")</f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  <c r="V20013" s="1">
        <f>Table1[[#This Row],[Amount]]*Table1[[#This Row],[Qty]]</f>
        <v>1137</v>
      </c>
    </row>
    <row r="20014" spans="1:22" hidden="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 cm="1">
        <f t="array" ref="F20014">_xlfn.IFS(Table1[[#This Row],[Age]]&gt;=50,"Senior",Table1[[#This Row],[Age]]&gt;=30,"Adult",TRUE,"Teenager")</f>
        <v>Teenager</v>
      </c>
      <c r="G20014" s="2">
        <v>44597</v>
      </c>
      <c r="H20014" s="2" t="str">
        <f>TEXT(Table1[[#This Row],[Date]],"mmmm")</f>
        <v>February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  <c r="V20014" s="1">
        <f>Table1[[#This Row],[Amount]]*Table1[[#This Row],[Qty]]</f>
        <v>349</v>
      </c>
    </row>
    <row r="20015" spans="1:22" hidden="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 cm="1">
        <f t="array" ref="F20015">_xlfn.IFS(Table1[[#This Row],[Age]]&gt;=50,"Senior",Table1[[#This Row],[Age]]&gt;=30,"Adult",TRUE,"Teenager")</f>
        <v>Adult</v>
      </c>
      <c r="G20015" s="2">
        <v>44597</v>
      </c>
      <c r="H20015" s="2" t="str">
        <f>TEXT(Table1[[#This Row],[Date]],"mmmm")</f>
        <v>February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  <c r="V20015" s="1">
        <f>Table1[[#This Row],[Amount]]*Table1[[#This Row],[Qty]]</f>
        <v>517</v>
      </c>
    </row>
    <row r="20016" spans="1:22" hidden="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 cm="1">
        <f t="array" ref="F20016">_xlfn.IFS(Table1[[#This Row],[Age]]&gt;=50,"Senior",Table1[[#This Row],[Age]]&gt;=30,"Adult",TRUE,"Teenager")</f>
        <v>Teenager</v>
      </c>
      <c r="G20016" s="2">
        <v>44597</v>
      </c>
      <c r="H20016" s="2" t="str">
        <f>TEXT(Table1[[#This Row],[Date]],"mmmm")</f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  <c r="V20016" s="1">
        <f>Table1[[#This Row],[Amount]]*Table1[[#This Row],[Qty]]</f>
        <v>744</v>
      </c>
    </row>
    <row r="20017" spans="1:22" hidden="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 cm="1">
        <f t="array" ref="F20017">_xlfn.IFS(Table1[[#This Row],[Age]]&gt;=50,"Senior",Table1[[#This Row],[Age]]&gt;=30,"Adult",TRUE,"Teenager")</f>
        <v>Adult</v>
      </c>
      <c r="G20017" s="2">
        <v>44597</v>
      </c>
      <c r="H20017" s="2" t="str">
        <f>TEXT(Table1[[#This Row],[Date]],"mmmm")</f>
        <v>February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  <c r="V20017" s="1">
        <f>Table1[[#This Row],[Amount]]*Table1[[#This Row],[Qty]]</f>
        <v>533</v>
      </c>
    </row>
    <row r="20018" spans="1:22" hidden="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 cm="1">
        <f t="array" ref="F20018">_xlfn.IFS(Table1[[#This Row],[Age]]&gt;=50,"Senior",Table1[[#This Row],[Age]]&gt;=30,"Adult",TRUE,"Teenager")</f>
        <v>Teenager</v>
      </c>
      <c r="G20018" s="2">
        <v>44597</v>
      </c>
      <c r="H20018" s="2" t="str">
        <f>TEXT(Table1[[#This Row],[Date]],"mmmm")</f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  <c r="V20018" s="1">
        <f>Table1[[#This Row],[Amount]]*Table1[[#This Row],[Qty]]</f>
        <v>791</v>
      </c>
    </row>
    <row r="20019" spans="1:22" hidden="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 cm="1">
        <f t="array" ref="F20019">_xlfn.IFS(Table1[[#This Row],[Age]]&gt;=50,"Senior",Table1[[#This Row],[Age]]&gt;=30,"Adult",TRUE,"Teenager")</f>
        <v>Adult</v>
      </c>
      <c r="G20019" s="2">
        <v>44597</v>
      </c>
      <c r="H20019" s="2" t="str">
        <f>TEXT(Table1[[#This Row],[Date]],"mmmm")</f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  <c r="V20019" s="1">
        <f>Table1[[#This Row],[Amount]]*Table1[[#This Row],[Qty]]</f>
        <v>635</v>
      </c>
    </row>
    <row r="20020" spans="1:22" hidden="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 cm="1">
        <f t="array" ref="F20020">_xlfn.IFS(Table1[[#This Row],[Age]]&gt;=50,"Senior",Table1[[#This Row],[Age]]&gt;=30,"Adult",TRUE,"Teenager")</f>
        <v>Adult</v>
      </c>
      <c r="G20020" s="2">
        <v>44597</v>
      </c>
      <c r="H20020" s="2" t="str">
        <f>TEXT(Table1[[#This Row],[Date]],"mmmm")</f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  <c r="V20020" s="1">
        <f>Table1[[#This Row],[Amount]]*Table1[[#This Row],[Qty]]</f>
        <v>614</v>
      </c>
    </row>
    <row r="20021" spans="1:22" hidden="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 cm="1">
        <f t="array" ref="F20021">_xlfn.IFS(Table1[[#This Row],[Age]]&gt;=50,"Senior",Table1[[#This Row],[Age]]&gt;=30,"Adult",TRUE,"Teenager")</f>
        <v>Adult</v>
      </c>
      <c r="G20021" s="2">
        <v>44597</v>
      </c>
      <c r="H20021" s="2" t="str">
        <f>TEXT(Table1[[#This Row],[Date]],"mmmm")</f>
        <v>February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  <c r="V20021" s="1">
        <f>Table1[[#This Row],[Amount]]*Table1[[#This Row],[Qty]]</f>
        <v>1199</v>
      </c>
    </row>
    <row r="20022" spans="1:22" hidden="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 cm="1">
        <f t="array" ref="F20022">_xlfn.IFS(Table1[[#This Row],[Age]]&gt;=50,"Senior",Table1[[#This Row],[Age]]&gt;=30,"Adult",TRUE,"Teenager")</f>
        <v>Senior</v>
      </c>
      <c r="G20022" s="2">
        <v>44597</v>
      </c>
      <c r="H20022" s="2" t="str">
        <f>TEXT(Table1[[#This Row],[Date]],"mmmm")</f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  <c r="V20022" s="1">
        <f>Table1[[#This Row],[Amount]]*Table1[[#This Row],[Qty]]</f>
        <v>759</v>
      </c>
    </row>
    <row r="20023" spans="1:22" hidden="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 cm="1">
        <f t="array" ref="F20023">_xlfn.IFS(Table1[[#This Row],[Age]]&gt;=50,"Senior",Table1[[#This Row],[Age]]&gt;=30,"Adult",TRUE,"Teenager")</f>
        <v>Senior</v>
      </c>
      <c r="G20023" s="2">
        <v>44597</v>
      </c>
      <c r="H20023" s="2" t="str">
        <f>TEXT(Table1[[#This Row],[Date]],"mmmm")</f>
        <v>February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  <c r="V20023" s="1">
        <f>Table1[[#This Row],[Amount]]*Table1[[#This Row],[Qty]]</f>
        <v>761</v>
      </c>
    </row>
    <row r="20024" spans="1:22" hidden="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 cm="1">
        <f t="array" ref="F20024">_xlfn.IFS(Table1[[#This Row],[Age]]&gt;=50,"Senior",Table1[[#This Row],[Age]]&gt;=30,"Adult",TRUE,"Teenager")</f>
        <v>Teenager</v>
      </c>
      <c r="G20024" s="2">
        <v>44597</v>
      </c>
      <c r="H20024" s="2" t="str">
        <f>TEXT(Table1[[#This Row],[Date]],"mmmm")</f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  <c r="V20024" s="1">
        <f>Table1[[#This Row],[Amount]]*Table1[[#This Row],[Qty]]</f>
        <v>664</v>
      </c>
    </row>
    <row r="20025" spans="1:22" hidden="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 cm="1">
        <f t="array" ref="F20025">_xlfn.IFS(Table1[[#This Row],[Age]]&gt;=50,"Senior",Table1[[#This Row],[Age]]&gt;=30,"Adult",TRUE,"Teenager")</f>
        <v>Senior</v>
      </c>
      <c r="G20025" s="2">
        <v>44597</v>
      </c>
      <c r="H20025" s="2" t="str">
        <f>TEXT(Table1[[#This Row],[Date]],"mmmm")</f>
        <v>February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  <c r="V20025" s="1">
        <f>Table1[[#This Row],[Amount]]*Table1[[#This Row],[Qty]]</f>
        <v>635</v>
      </c>
    </row>
    <row r="20026" spans="1:22" hidden="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 cm="1">
        <f t="array" ref="F20026">_xlfn.IFS(Table1[[#This Row],[Age]]&gt;=50,"Senior",Table1[[#This Row],[Age]]&gt;=30,"Adult",TRUE,"Teenager")</f>
        <v>Adult</v>
      </c>
      <c r="G20026" s="2">
        <v>44597</v>
      </c>
      <c r="H20026" s="2" t="str">
        <f>TEXT(Table1[[#This Row],[Date]],"mmmm")</f>
        <v>February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  <c r="V20026" s="1">
        <f>Table1[[#This Row],[Amount]]*Table1[[#This Row],[Qty]]</f>
        <v>729</v>
      </c>
    </row>
    <row r="20027" spans="1:22" hidden="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 cm="1">
        <f t="array" ref="F20027">_xlfn.IFS(Table1[[#This Row],[Age]]&gt;=50,"Senior",Table1[[#This Row],[Age]]&gt;=30,"Adult",TRUE,"Teenager")</f>
        <v>Adult</v>
      </c>
      <c r="G20027" s="2">
        <v>44597</v>
      </c>
      <c r="H20027" s="2" t="str">
        <f>TEXT(Table1[[#This Row],[Date]],"mmmm")</f>
        <v>February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  <c r="V20027" s="1">
        <f>Table1[[#This Row],[Amount]]*Table1[[#This Row],[Qty]]</f>
        <v>345</v>
      </c>
    </row>
    <row r="20028" spans="1:22" hidden="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 cm="1">
        <f t="array" ref="F20028">_xlfn.IFS(Table1[[#This Row],[Age]]&gt;=50,"Senior",Table1[[#This Row],[Age]]&gt;=30,"Adult",TRUE,"Teenager")</f>
        <v>Teenager</v>
      </c>
      <c r="G20028" s="2">
        <v>44597</v>
      </c>
      <c r="H20028" s="2" t="str">
        <f>TEXT(Table1[[#This Row],[Date]],"mmmm")</f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  <c r="V20028" s="1">
        <f>Table1[[#This Row],[Amount]]*Table1[[#This Row],[Qty]]</f>
        <v>698</v>
      </c>
    </row>
    <row r="20029" spans="1:22" hidden="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 cm="1">
        <f t="array" ref="F20029">_xlfn.IFS(Table1[[#This Row],[Age]]&gt;=50,"Senior",Table1[[#This Row],[Age]]&gt;=30,"Adult",TRUE,"Teenager")</f>
        <v>Senior</v>
      </c>
      <c r="G20029" s="2">
        <v>44597</v>
      </c>
      <c r="H20029" s="2" t="str">
        <f>TEXT(Table1[[#This Row],[Date]],"mmmm")</f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  <c r="V20029" s="1">
        <f>Table1[[#This Row],[Amount]]*Table1[[#This Row],[Qty]]</f>
        <v>426</v>
      </c>
    </row>
    <row r="20030" spans="1:22" hidden="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 cm="1">
        <f t="array" ref="F20030">_xlfn.IFS(Table1[[#This Row],[Age]]&gt;=50,"Senior",Table1[[#This Row],[Age]]&gt;=30,"Adult",TRUE,"Teenager")</f>
        <v>Adult</v>
      </c>
      <c r="G20030" s="2">
        <v>44597</v>
      </c>
      <c r="H20030" s="2" t="str">
        <f>TEXT(Table1[[#This Row],[Date]],"mmmm")</f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  <c r="V20030" s="1">
        <f>Table1[[#This Row],[Amount]]*Table1[[#This Row],[Qty]]</f>
        <v>1112</v>
      </c>
    </row>
    <row r="20031" spans="1:22" hidden="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 cm="1">
        <f t="array" ref="F20031">_xlfn.IFS(Table1[[#This Row],[Age]]&gt;=50,"Senior",Table1[[#This Row],[Age]]&gt;=30,"Adult",TRUE,"Teenager")</f>
        <v>Teenager</v>
      </c>
      <c r="G20031" s="2">
        <v>44597</v>
      </c>
      <c r="H20031" s="2" t="str">
        <f>TEXT(Table1[[#This Row],[Date]],"mmmm")</f>
        <v>February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  <c r="V20031" s="1">
        <f>Table1[[#This Row],[Amount]]*Table1[[#This Row],[Qty]]</f>
        <v>459</v>
      </c>
    </row>
    <row r="20032" spans="1:22" hidden="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 cm="1">
        <f t="array" ref="F20032">_xlfn.IFS(Table1[[#This Row],[Age]]&gt;=50,"Senior",Table1[[#This Row],[Age]]&gt;=30,"Adult",TRUE,"Teenager")</f>
        <v>Adult</v>
      </c>
      <c r="G20032" s="2">
        <v>44597</v>
      </c>
      <c r="H20032" s="2" t="str">
        <f>TEXT(Table1[[#This Row],[Date]],"mmmm")</f>
        <v>February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  <c r="V20032" s="1">
        <f>Table1[[#This Row],[Amount]]*Table1[[#This Row],[Qty]]</f>
        <v>487</v>
      </c>
    </row>
    <row r="20033" spans="1:22" hidden="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 cm="1">
        <f t="array" ref="F20033">_xlfn.IFS(Table1[[#This Row],[Age]]&gt;=50,"Senior",Table1[[#This Row],[Age]]&gt;=30,"Adult",TRUE,"Teenager")</f>
        <v>Adult</v>
      </c>
      <c r="G20033" s="2">
        <v>44597</v>
      </c>
      <c r="H20033" s="2" t="str">
        <f>TEXT(Table1[[#This Row],[Date]],"mmmm")</f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  <c r="V20033" s="1">
        <f>Table1[[#This Row],[Amount]]*Table1[[#This Row],[Qty]]</f>
        <v>458</v>
      </c>
    </row>
    <row r="20034" spans="1:22" hidden="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 cm="1">
        <f t="array" ref="F20034">_xlfn.IFS(Table1[[#This Row],[Age]]&gt;=50,"Senior",Table1[[#This Row],[Age]]&gt;=30,"Adult",TRUE,"Teenager")</f>
        <v>Teenager</v>
      </c>
      <c r="G20034" s="2">
        <v>44597</v>
      </c>
      <c r="H20034" s="2" t="str">
        <f>TEXT(Table1[[#This Row],[Date]]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  <c r="V20034" s="1">
        <f>Table1[[#This Row],[Amount]]*Table1[[#This Row],[Qty]]</f>
        <v>956</v>
      </c>
    </row>
    <row r="20035" spans="1:22" hidden="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 cm="1">
        <f t="array" ref="F20035">_xlfn.IFS(Table1[[#This Row],[Age]]&gt;=50,"Senior",Table1[[#This Row],[Age]]&gt;=30,"Adult",TRUE,"Teenager")</f>
        <v>Teenager</v>
      </c>
      <c r="G20035" s="2">
        <v>44597</v>
      </c>
      <c r="H20035" s="2" t="str">
        <f>TEXT(Table1[[#This Row],[Date]],"mmmm")</f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  <c r="V20035" s="1">
        <f>Table1[[#This Row],[Amount]]*Table1[[#This Row],[Qty]]</f>
        <v>696</v>
      </c>
    </row>
    <row r="20036" spans="1:22" hidden="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 cm="1">
        <f t="array" ref="F20036">_xlfn.IFS(Table1[[#This Row],[Age]]&gt;=50,"Senior",Table1[[#This Row],[Age]]&gt;=30,"Adult",TRUE,"Teenager")</f>
        <v>Adult</v>
      </c>
      <c r="G20036" s="2">
        <v>44597</v>
      </c>
      <c r="H20036" s="2" t="str">
        <f>TEXT(Table1[[#This Row],[Date]],"mmmm")</f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  <c r="V20036" s="1">
        <f>Table1[[#This Row],[Amount]]*Table1[[#This Row],[Qty]]</f>
        <v>786</v>
      </c>
    </row>
    <row r="20037" spans="1:22" hidden="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 cm="1">
        <f t="array" ref="F20037">_xlfn.IFS(Table1[[#This Row],[Age]]&gt;=50,"Senior",Table1[[#This Row],[Age]]&gt;=30,"Adult",TRUE,"Teenager")</f>
        <v>Adult</v>
      </c>
      <c r="G20037" s="2">
        <v>44597</v>
      </c>
      <c r="H20037" s="2" t="str">
        <f>TEXT(Table1[[#This Row],[Date]],"mmmm")</f>
        <v>February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  <c r="V20037" s="1">
        <f>Table1[[#This Row],[Amount]]*Table1[[#This Row],[Qty]]</f>
        <v>346</v>
      </c>
    </row>
    <row r="20038" spans="1:22" hidden="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 cm="1">
        <f t="array" ref="F20038">_xlfn.IFS(Table1[[#This Row],[Age]]&gt;=50,"Senior",Table1[[#This Row],[Age]]&gt;=30,"Adult",TRUE,"Teenager")</f>
        <v>Adult</v>
      </c>
      <c r="G20038" s="2">
        <v>44597</v>
      </c>
      <c r="H20038" s="2" t="str">
        <f>TEXT(Table1[[#This Row],[Date]],"mmmm")</f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  <c r="V20038" s="1">
        <f>Table1[[#This Row],[Amount]]*Table1[[#This Row],[Qty]]</f>
        <v>521</v>
      </c>
    </row>
    <row r="20039" spans="1:22" hidden="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 cm="1">
        <f t="array" ref="F20039">_xlfn.IFS(Table1[[#This Row],[Age]]&gt;=50,"Senior",Table1[[#This Row],[Age]]&gt;=30,"Adult",TRUE,"Teenager")</f>
        <v>Adult</v>
      </c>
      <c r="G20039" s="2">
        <v>44597</v>
      </c>
      <c r="H20039" s="2" t="str">
        <f>TEXT(Table1[[#This Row],[Date]],"mmmm")</f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  <c r="V20039" s="1">
        <f>Table1[[#This Row],[Amount]]*Table1[[#This Row],[Qty]]</f>
        <v>758</v>
      </c>
    </row>
    <row r="20040" spans="1:22" hidden="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 cm="1">
        <f t="array" ref="F20040">_xlfn.IFS(Table1[[#This Row],[Age]]&gt;=50,"Senior",Table1[[#This Row],[Age]]&gt;=30,"Adult",TRUE,"Teenager")</f>
        <v>Adult</v>
      </c>
      <c r="G20040" s="2">
        <v>44597</v>
      </c>
      <c r="H20040" s="2" t="str">
        <f>TEXT(Table1[[#This Row],[Date]],"mmmm")</f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  <c r="V20040" s="1">
        <f>Table1[[#This Row],[Amount]]*Table1[[#This Row],[Qty]]</f>
        <v>735</v>
      </c>
    </row>
    <row r="20041" spans="1:22" hidden="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 cm="1">
        <f t="array" ref="F20041">_xlfn.IFS(Table1[[#This Row],[Age]]&gt;=50,"Senior",Table1[[#This Row],[Age]]&gt;=30,"Adult",TRUE,"Teenager")</f>
        <v>Teenager</v>
      </c>
      <c r="G20041" s="2">
        <v>44597</v>
      </c>
      <c r="H20041" s="2" t="str">
        <f>TEXT(Table1[[#This Row],[Date]],"mmmm")</f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  <c r="V20041" s="1">
        <f>Table1[[#This Row],[Amount]]*Table1[[#This Row],[Qty]]</f>
        <v>902</v>
      </c>
    </row>
    <row r="20042" spans="1:22" hidden="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 cm="1">
        <f t="array" ref="F20042">_xlfn.IFS(Table1[[#This Row],[Age]]&gt;=50,"Senior",Table1[[#This Row],[Age]]&gt;=30,"Adult",TRUE,"Teenager")</f>
        <v>Teenager</v>
      </c>
      <c r="G20042" s="2">
        <v>44597</v>
      </c>
      <c r="H20042" s="2" t="str">
        <f>TEXT(Table1[[#This Row],[Date]],"mmmm")</f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  <c r="V20042" s="1">
        <f>Table1[[#This Row],[Amount]]*Table1[[#This Row],[Qty]]</f>
        <v>688</v>
      </c>
    </row>
    <row r="20043" spans="1:22" hidden="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 cm="1">
        <f t="array" ref="F20043">_xlfn.IFS(Table1[[#This Row],[Age]]&gt;=50,"Senior",Table1[[#This Row],[Age]]&gt;=30,"Adult",TRUE,"Teenager")</f>
        <v>Teenager</v>
      </c>
      <c r="G20043" s="2">
        <v>44597</v>
      </c>
      <c r="H20043" s="2" t="str">
        <f>TEXT(Table1[[#This Row],[Date]],"mmmm")</f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  <c r="V20043" s="1">
        <f>Table1[[#This Row],[Amount]]*Table1[[#This Row],[Qty]]</f>
        <v>631</v>
      </c>
    </row>
    <row r="20044" spans="1:22" hidden="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 cm="1">
        <f t="array" ref="F20044">_xlfn.IFS(Table1[[#This Row],[Age]]&gt;=50,"Senior",Table1[[#This Row],[Age]]&gt;=30,"Adult",TRUE,"Teenager")</f>
        <v>Teenager</v>
      </c>
      <c r="G20044" s="2">
        <v>44597</v>
      </c>
      <c r="H20044" s="2" t="str">
        <f>TEXT(Table1[[#This Row],[Date]],"mmmm")</f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  <c r="V20044" s="1">
        <f>Table1[[#This Row],[Amount]]*Table1[[#This Row],[Qty]]</f>
        <v>786</v>
      </c>
    </row>
    <row r="20045" spans="1:22" hidden="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 cm="1">
        <f t="array" ref="F20045">_xlfn.IFS(Table1[[#This Row],[Age]]&gt;=50,"Senior",Table1[[#This Row],[Age]]&gt;=30,"Adult",TRUE,"Teenager")</f>
        <v>Adult</v>
      </c>
      <c r="G20045" s="2">
        <v>44597</v>
      </c>
      <c r="H20045" s="2" t="str">
        <f>TEXT(Table1[[#This Row],[Date]],"mmmm")</f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  <c r="V20045" s="1">
        <f>Table1[[#This Row],[Amount]]*Table1[[#This Row],[Qty]]</f>
        <v>563</v>
      </c>
    </row>
    <row r="20046" spans="1:22" hidden="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 cm="1">
        <f t="array" ref="F20046">_xlfn.IFS(Table1[[#This Row],[Age]]&gt;=50,"Senior",Table1[[#This Row],[Age]]&gt;=30,"Adult",TRUE,"Teenager")</f>
        <v>Adult</v>
      </c>
      <c r="G20046" s="2">
        <v>44597</v>
      </c>
      <c r="H20046" s="2" t="str">
        <f>TEXT(Table1[[#This Row],[Date]],"mmmm")</f>
        <v>February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  <c r="V20046" s="1">
        <f>Table1[[#This Row],[Amount]]*Table1[[#This Row],[Qty]]</f>
        <v>939</v>
      </c>
    </row>
    <row r="20047" spans="1:22" hidden="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 cm="1">
        <f t="array" ref="F20047">_xlfn.IFS(Table1[[#This Row],[Age]]&gt;=50,"Senior",Table1[[#This Row],[Age]]&gt;=30,"Adult",TRUE,"Teenager")</f>
        <v>Adult</v>
      </c>
      <c r="G20047" s="2">
        <v>44597</v>
      </c>
      <c r="H20047" s="2" t="str">
        <f>TEXT(Table1[[#This Row],[Date]],"mmmm")</f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  <c r="V20047" s="1">
        <f>Table1[[#This Row],[Amount]]*Table1[[#This Row],[Qty]]</f>
        <v>1338</v>
      </c>
    </row>
    <row r="20048" spans="1:22" hidden="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 cm="1">
        <f t="array" ref="F20048">_xlfn.IFS(Table1[[#This Row],[Age]]&gt;=50,"Senior",Table1[[#This Row],[Age]]&gt;=30,"Adult",TRUE,"Teenager")</f>
        <v>Teenager</v>
      </c>
      <c r="G20048" s="2">
        <v>44597</v>
      </c>
      <c r="H20048" s="2" t="str">
        <f>TEXT(Table1[[#This Row],[Date]],"mmmm")</f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  <c r="V20048" s="1">
        <f>Table1[[#This Row],[Amount]]*Table1[[#This Row],[Qty]]</f>
        <v>771</v>
      </c>
    </row>
    <row r="20049" spans="1:22" hidden="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 cm="1">
        <f t="array" ref="F20049">_xlfn.IFS(Table1[[#This Row],[Age]]&gt;=50,"Senior",Table1[[#This Row],[Age]]&gt;=30,"Adult",TRUE,"Teenager")</f>
        <v>Adult</v>
      </c>
      <c r="G20049" s="2">
        <v>44597</v>
      </c>
      <c r="H20049" s="2" t="str">
        <f>TEXT(Table1[[#This Row],[Date]],"mmmm")</f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  <c r="V20049" s="1">
        <f>Table1[[#This Row],[Amount]]*Table1[[#This Row],[Qty]]</f>
        <v>842</v>
      </c>
    </row>
    <row r="20050" spans="1:22" hidden="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 cm="1">
        <f t="array" ref="F20050">_xlfn.IFS(Table1[[#This Row],[Age]]&gt;=50,"Senior",Table1[[#This Row],[Age]]&gt;=30,"Adult",TRUE,"Teenager")</f>
        <v>Adult</v>
      </c>
      <c r="G20050" s="2">
        <v>44597</v>
      </c>
      <c r="H20050" s="2" t="str">
        <f>TEXT(Table1[[#This Row],[Date]],"mmmm")</f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  <c r="V20050" s="1">
        <f>Table1[[#This Row],[Amount]]*Table1[[#This Row],[Qty]]</f>
        <v>824</v>
      </c>
    </row>
    <row r="20051" spans="1:22" hidden="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 cm="1">
        <f t="array" ref="F20051">_xlfn.IFS(Table1[[#This Row],[Age]]&gt;=50,"Senior",Table1[[#This Row],[Age]]&gt;=30,"Adult",TRUE,"Teenager")</f>
        <v>Adult</v>
      </c>
      <c r="G20051" s="2">
        <v>44597</v>
      </c>
      <c r="H20051" s="2" t="str">
        <f>TEXT(Table1[[#This Row],[Date]],"mmmm")</f>
        <v>February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  <c r="V20051" s="1">
        <f>Table1[[#This Row],[Amount]]*Table1[[#This Row],[Qty]]</f>
        <v>1138</v>
      </c>
    </row>
    <row r="20052" spans="1:22" hidden="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 cm="1">
        <f t="array" ref="F20052">_xlfn.IFS(Table1[[#This Row],[Age]]&gt;=50,"Senior",Table1[[#This Row],[Age]]&gt;=30,"Adult",TRUE,"Teenager")</f>
        <v>Senior</v>
      </c>
      <c r="G20052" s="2">
        <v>44597</v>
      </c>
      <c r="H20052" s="2" t="str">
        <f>TEXT(Table1[[#This Row],[Date]],"mmmm")</f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  <c r="V20052" s="1">
        <f>Table1[[#This Row],[Amount]]*Table1[[#This Row],[Qty]]</f>
        <v>499</v>
      </c>
    </row>
    <row r="20053" spans="1:22" hidden="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 cm="1">
        <f t="array" ref="F20053">_xlfn.IFS(Table1[[#This Row],[Age]]&gt;=50,"Senior",Table1[[#This Row],[Age]]&gt;=30,"Adult",TRUE,"Teenager")</f>
        <v>Adult</v>
      </c>
      <c r="G20053" s="2">
        <v>44597</v>
      </c>
      <c r="H20053" s="2" t="str">
        <f>TEXT(Table1[[#This Row],[Date]],"mmmm")</f>
        <v>February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  <c r="V20053" s="1">
        <f>Table1[[#This Row],[Amount]]*Table1[[#This Row],[Qty]]</f>
        <v>301</v>
      </c>
    </row>
    <row r="20054" spans="1:22" hidden="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 cm="1">
        <f t="array" ref="F20054">_xlfn.IFS(Table1[[#This Row],[Age]]&gt;=50,"Senior",Table1[[#This Row],[Age]]&gt;=30,"Adult",TRUE,"Teenager")</f>
        <v>Teenager</v>
      </c>
      <c r="G20054" s="2">
        <v>44597</v>
      </c>
      <c r="H20054" s="2" t="str">
        <f>TEXT(Table1[[#This Row],[Date]],"mmmm")</f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  <c r="V20054" s="1">
        <f>Table1[[#This Row],[Amount]]*Table1[[#This Row],[Qty]]</f>
        <v>295</v>
      </c>
    </row>
    <row r="20055" spans="1:22" hidden="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 cm="1">
        <f t="array" ref="F20055">_xlfn.IFS(Table1[[#This Row],[Age]]&gt;=50,"Senior",Table1[[#This Row],[Age]]&gt;=30,"Adult",TRUE,"Teenager")</f>
        <v>Adult</v>
      </c>
      <c r="G20055" s="2">
        <v>44597</v>
      </c>
      <c r="H20055" s="2" t="str">
        <f>TEXT(Table1[[#This Row],[Date]],"mmmm")</f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  <c r="V20055" s="1">
        <f>Table1[[#This Row],[Amount]]*Table1[[#This Row],[Qty]]</f>
        <v>599</v>
      </c>
    </row>
    <row r="20056" spans="1:22" hidden="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 cm="1">
        <f t="array" ref="F20056">_xlfn.IFS(Table1[[#This Row],[Age]]&gt;=50,"Senior",Table1[[#This Row],[Age]]&gt;=30,"Adult",TRUE,"Teenager")</f>
        <v>Adult</v>
      </c>
      <c r="G20056" s="2">
        <v>44597</v>
      </c>
      <c r="H20056" s="2" t="str">
        <f>TEXT(Table1[[#This Row],[Date]],"mmmm")</f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  <c r="V20056" s="1">
        <f>Table1[[#This Row],[Amount]]*Table1[[#This Row],[Qty]]</f>
        <v>685</v>
      </c>
    </row>
    <row r="20057" spans="1:22" hidden="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 cm="1">
        <f t="array" ref="F20057">_xlfn.IFS(Table1[[#This Row],[Age]]&gt;=50,"Senior",Table1[[#This Row],[Age]]&gt;=30,"Adult",TRUE,"Teenager")</f>
        <v>Adult</v>
      </c>
      <c r="G20057" s="2">
        <v>44597</v>
      </c>
      <c r="H20057" s="2" t="str">
        <f>TEXT(Table1[[#This Row],[Date]],"mmmm")</f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  <c r="V20057" s="1">
        <f>Table1[[#This Row],[Amount]]*Table1[[#This Row],[Qty]]</f>
        <v>435</v>
      </c>
    </row>
    <row r="20058" spans="1:22" hidden="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 cm="1">
        <f t="array" ref="F20058">_xlfn.IFS(Table1[[#This Row],[Age]]&gt;=50,"Senior",Table1[[#This Row],[Age]]&gt;=30,"Adult",TRUE,"Teenager")</f>
        <v>Senior</v>
      </c>
      <c r="G20058" s="2">
        <v>44597</v>
      </c>
      <c r="H20058" s="2" t="str">
        <f>TEXT(Table1[[#This Row],[Date]],"mmmm")</f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  <c r="V20058" s="1">
        <f>Table1[[#This Row],[Amount]]*Table1[[#This Row],[Qty]]</f>
        <v>969</v>
      </c>
    </row>
    <row r="20059" spans="1:22" hidden="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 cm="1">
        <f t="array" ref="F20059">_xlfn.IFS(Table1[[#This Row],[Age]]&gt;=50,"Senior",Table1[[#This Row],[Age]]&gt;=30,"Adult",TRUE,"Teenager")</f>
        <v>Adult</v>
      </c>
      <c r="G20059" s="2">
        <v>44597</v>
      </c>
      <c r="H20059" s="2" t="str">
        <f>TEXT(Table1[[#This Row],[Date]],"mmmm")</f>
        <v>February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  <c r="V20059" s="1">
        <f>Table1[[#This Row],[Amount]]*Table1[[#This Row],[Qty]]</f>
        <v>385</v>
      </c>
    </row>
    <row r="20060" spans="1:22" hidden="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 cm="1">
        <f t="array" ref="F20060">_xlfn.IFS(Table1[[#This Row],[Age]]&gt;=50,"Senior",Table1[[#This Row],[Age]]&gt;=30,"Adult",TRUE,"Teenager")</f>
        <v>Adult</v>
      </c>
      <c r="G20060" s="2">
        <v>44597</v>
      </c>
      <c r="H20060" s="2" t="str">
        <f>TEXT(Table1[[#This Row],[Date]],"mmmm")</f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  <c r="V20060" s="1">
        <f>Table1[[#This Row],[Amount]]*Table1[[#This Row],[Qty]]</f>
        <v>655</v>
      </c>
    </row>
    <row r="20061" spans="1:22" hidden="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 cm="1">
        <f t="array" ref="F20061">_xlfn.IFS(Table1[[#This Row],[Age]]&gt;=50,"Senior",Table1[[#This Row],[Age]]&gt;=30,"Adult",TRUE,"Teenager")</f>
        <v>Adult</v>
      </c>
      <c r="G20061" s="2">
        <v>44597</v>
      </c>
      <c r="H20061" s="2" t="str">
        <f>TEXT(Table1[[#This Row],[Date]],"mmmm")</f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  <c r="V20061" s="1">
        <f>Table1[[#This Row],[Amount]]*Table1[[#This Row],[Qty]]</f>
        <v>635</v>
      </c>
    </row>
    <row r="20062" spans="1:22" hidden="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 cm="1">
        <f t="array" ref="F20062">_xlfn.IFS(Table1[[#This Row],[Age]]&gt;=50,"Senior",Table1[[#This Row],[Age]]&gt;=30,"Adult",TRUE,"Teenager")</f>
        <v>Teenager</v>
      </c>
      <c r="G20062" s="2">
        <v>44597</v>
      </c>
      <c r="H20062" s="2" t="str">
        <f>TEXT(Table1[[#This Row],[Date]],"mmmm")</f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  <c r="V20062" s="1">
        <f>Table1[[#This Row],[Amount]]*Table1[[#This Row],[Qty]]</f>
        <v>301</v>
      </c>
    </row>
    <row r="20063" spans="1:22" hidden="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 cm="1">
        <f t="array" ref="F20063">_xlfn.IFS(Table1[[#This Row],[Age]]&gt;=50,"Senior",Table1[[#This Row],[Age]]&gt;=30,"Adult",TRUE,"Teenager")</f>
        <v>Teenager</v>
      </c>
      <c r="G20063" s="2">
        <v>44597</v>
      </c>
      <c r="H20063" s="2" t="str">
        <f>TEXT(Table1[[#This Row],[Date]],"mmmm")</f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  <c r="V20063" s="1">
        <f>Table1[[#This Row],[Amount]]*Table1[[#This Row],[Qty]]</f>
        <v>698</v>
      </c>
    </row>
    <row r="20064" spans="1:22" hidden="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 cm="1">
        <f t="array" ref="F20064">_xlfn.IFS(Table1[[#This Row],[Age]]&gt;=50,"Senior",Table1[[#This Row],[Age]]&gt;=30,"Adult",TRUE,"Teenager")</f>
        <v>Teenager</v>
      </c>
      <c r="G20064" s="2">
        <v>44597</v>
      </c>
      <c r="H20064" s="2" t="str">
        <f>TEXT(Table1[[#This Row],[Date]],"mmmm")</f>
        <v>February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  <c r="V20064" s="1">
        <f>Table1[[#This Row],[Amount]]*Table1[[#This Row],[Qty]]</f>
        <v>545</v>
      </c>
    </row>
    <row r="20065" spans="1:22" hidden="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 cm="1">
        <f t="array" ref="F20065">_xlfn.IFS(Table1[[#This Row],[Age]]&gt;=50,"Senior",Table1[[#This Row],[Age]]&gt;=30,"Adult",TRUE,"Teenager")</f>
        <v>Senior</v>
      </c>
      <c r="G20065" s="2">
        <v>44597</v>
      </c>
      <c r="H20065" s="2" t="str">
        <f>TEXT(Table1[[#This Row],[Date]],"mmmm")</f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  <c r="V20065" s="1">
        <f>Table1[[#This Row],[Amount]]*Table1[[#This Row],[Qty]]</f>
        <v>1125</v>
      </c>
    </row>
    <row r="20066" spans="1:22" hidden="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 cm="1">
        <f t="array" ref="F20066">_xlfn.IFS(Table1[[#This Row],[Age]]&gt;=50,"Senior",Table1[[#This Row],[Age]]&gt;=30,"Adult",TRUE,"Teenager")</f>
        <v>Teenager</v>
      </c>
      <c r="G20066" s="2">
        <v>44597</v>
      </c>
      <c r="H20066" s="2" t="str">
        <f>TEXT(Table1[[#This Row],[Date]],"mmmm")</f>
        <v>February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  <c r="V20066" s="1">
        <f>Table1[[#This Row],[Amount]]*Table1[[#This Row],[Qty]]</f>
        <v>472</v>
      </c>
    </row>
    <row r="20067" spans="1:22" hidden="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 cm="1">
        <f t="array" ref="F20067">_xlfn.IFS(Table1[[#This Row],[Age]]&gt;=50,"Senior",Table1[[#This Row],[Age]]&gt;=30,"Adult",TRUE,"Teenager")</f>
        <v>Adult</v>
      </c>
      <c r="G20067" s="2">
        <v>44597</v>
      </c>
      <c r="H20067" s="2" t="str">
        <f>TEXT(Table1[[#This Row],[Date]],"mmmm")</f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  <c r="V20067" s="1">
        <f>Table1[[#This Row],[Amount]]*Table1[[#This Row],[Qty]]</f>
        <v>437</v>
      </c>
    </row>
    <row r="20068" spans="1:22" hidden="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 cm="1">
        <f t="array" ref="F20068">_xlfn.IFS(Table1[[#This Row],[Age]]&gt;=50,"Senior",Table1[[#This Row],[Age]]&gt;=30,"Adult",TRUE,"Teenager")</f>
        <v>Adult</v>
      </c>
      <c r="G20068" s="2">
        <v>44597</v>
      </c>
      <c r="H20068" s="2" t="str">
        <f>TEXT(Table1[[#This Row],[Date]],"mmmm")</f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  <c r="V20068" s="1">
        <f>Table1[[#This Row],[Amount]]*Table1[[#This Row],[Qty]]</f>
        <v>450</v>
      </c>
    </row>
    <row r="20069" spans="1:22" hidden="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 cm="1">
        <f t="array" ref="F20069">_xlfn.IFS(Table1[[#This Row],[Age]]&gt;=50,"Senior",Table1[[#This Row],[Age]]&gt;=30,"Adult",TRUE,"Teenager")</f>
        <v>Teenager</v>
      </c>
      <c r="G20069" s="2">
        <v>44597</v>
      </c>
      <c r="H20069" s="2" t="str">
        <f>TEXT(Table1[[#This Row],[Date]],"mmmm")</f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  <c r="V20069" s="1">
        <f>Table1[[#This Row],[Amount]]*Table1[[#This Row],[Qty]]</f>
        <v>597</v>
      </c>
    </row>
    <row r="20070" spans="1:22" hidden="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 cm="1">
        <f t="array" ref="F20070">_xlfn.IFS(Table1[[#This Row],[Age]]&gt;=50,"Senior",Table1[[#This Row],[Age]]&gt;=30,"Adult",TRUE,"Teenager")</f>
        <v>Adult</v>
      </c>
      <c r="G20070" s="2">
        <v>44597</v>
      </c>
      <c r="H20070" s="2" t="str">
        <f>TEXT(Table1[[#This Row],[Date]],"mmmm")</f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  <c r="V20070" s="1">
        <f>Table1[[#This Row],[Amount]]*Table1[[#This Row],[Qty]]</f>
        <v>1398</v>
      </c>
    </row>
    <row r="20071" spans="1:22" hidden="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 cm="1">
        <f t="array" ref="F20071">_xlfn.IFS(Table1[[#This Row],[Age]]&gt;=50,"Senior",Table1[[#This Row],[Age]]&gt;=30,"Adult",TRUE,"Teenager")</f>
        <v>Adult</v>
      </c>
      <c r="G20071" s="2">
        <v>44597</v>
      </c>
      <c r="H20071" s="2" t="str">
        <f>TEXT(Table1[[#This Row],[Date]],"mmmm")</f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  <c r="V20071" s="1">
        <f>Table1[[#This Row],[Amount]]*Table1[[#This Row],[Qty]]</f>
        <v>999</v>
      </c>
    </row>
    <row r="20072" spans="1:22" hidden="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 cm="1">
        <f t="array" ref="F20072">_xlfn.IFS(Table1[[#This Row],[Age]]&gt;=50,"Senior",Table1[[#This Row],[Age]]&gt;=30,"Adult",TRUE,"Teenager")</f>
        <v>Teenager</v>
      </c>
      <c r="G20072" s="2">
        <v>44597</v>
      </c>
      <c r="H20072" s="2" t="str">
        <f>TEXT(Table1[[#This Row],[Date]],"mmmm")</f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  <c r="V20072" s="1">
        <f>Table1[[#This Row],[Amount]]*Table1[[#This Row],[Qty]]</f>
        <v>1033</v>
      </c>
    </row>
    <row r="20073" spans="1:22" hidden="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 cm="1">
        <f t="array" ref="F20073">_xlfn.IFS(Table1[[#This Row],[Age]]&gt;=50,"Senior",Table1[[#This Row],[Age]]&gt;=30,"Adult",TRUE,"Teenager")</f>
        <v>Adult</v>
      </c>
      <c r="G20073" s="2">
        <v>44597</v>
      </c>
      <c r="H20073" s="2" t="str">
        <f>TEXT(Table1[[#This Row],[Date]],"mmmm")</f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  <c r="V20073" s="1">
        <f>Table1[[#This Row],[Amount]]*Table1[[#This Row],[Qty]]</f>
        <v>968</v>
      </c>
    </row>
    <row r="20074" spans="1:22" hidden="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 cm="1">
        <f t="array" ref="F20074">_xlfn.IFS(Table1[[#This Row],[Age]]&gt;=50,"Senior",Table1[[#This Row],[Age]]&gt;=30,"Adult",TRUE,"Teenager")</f>
        <v>Adult</v>
      </c>
      <c r="G20074" s="2">
        <v>44597</v>
      </c>
      <c r="H20074" s="2" t="str">
        <f>TEXT(Table1[[#This Row],[Date]],"mmmm")</f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  <c r="V20074" s="1">
        <f>Table1[[#This Row],[Amount]]*Table1[[#This Row],[Qty]]</f>
        <v>969</v>
      </c>
    </row>
    <row r="20075" spans="1:22" hidden="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 cm="1">
        <f t="array" ref="F20075">_xlfn.IFS(Table1[[#This Row],[Age]]&gt;=50,"Senior",Table1[[#This Row],[Age]]&gt;=30,"Adult",TRUE,"Teenager")</f>
        <v>Teenager</v>
      </c>
      <c r="G20075" s="2">
        <v>44597</v>
      </c>
      <c r="H20075" s="2" t="str">
        <f>TEXT(Table1[[#This Row],[Date]],"mmmm")</f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  <c r="V20075" s="1">
        <f>Table1[[#This Row],[Amount]]*Table1[[#This Row],[Qty]]</f>
        <v>387</v>
      </c>
    </row>
    <row r="20076" spans="1:22" hidden="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 cm="1">
        <f t="array" ref="F20076">_xlfn.IFS(Table1[[#This Row],[Age]]&gt;=50,"Senior",Table1[[#This Row],[Age]]&gt;=30,"Adult",TRUE,"Teenager")</f>
        <v>Teenager</v>
      </c>
      <c r="G20076" s="2">
        <v>44597</v>
      </c>
      <c r="H20076" s="2" t="str">
        <f>TEXT(Table1[[#This Row],[Date]],"mmmm")</f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  <c r="V20076" s="1">
        <f>Table1[[#This Row],[Amount]]*Table1[[#This Row],[Qty]]</f>
        <v>405</v>
      </c>
    </row>
    <row r="20077" spans="1:22" hidden="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 cm="1">
        <f t="array" ref="F20077">_xlfn.IFS(Table1[[#This Row],[Age]]&gt;=50,"Senior",Table1[[#This Row],[Age]]&gt;=30,"Adult",TRUE,"Teenager")</f>
        <v>Adult</v>
      </c>
      <c r="G20077" s="2">
        <v>44597</v>
      </c>
      <c r="H20077" s="2" t="str">
        <f>TEXT(Table1[[#This Row],[Date]],"mmmm")</f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  <c r="V20077" s="1">
        <f>Table1[[#This Row],[Amount]]*Table1[[#This Row],[Qty]]</f>
        <v>376</v>
      </c>
    </row>
    <row r="20078" spans="1:22" hidden="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 cm="1">
        <f t="array" ref="F20078">_xlfn.IFS(Table1[[#This Row],[Age]]&gt;=50,"Senior",Table1[[#This Row],[Age]]&gt;=30,"Adult",TRUE,"Teenager")</f>
        <v>Senior</v>
      </c>
      <c r="G20078" s="2">
        <v>44597</v>
      </c>
      <c r="H20078" s="2" t="str">
        <f>TEXT(Table1[[#This Row],[Date]],"mmmm")</f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  <c r="V20078" s="1">
        <f>Table1[[#This Row],[Amount]]*Table1[[#This Row],[Qty]]</f>
        <v>376</v>
      </c>
    </row>
    <row r="20079" spans="1:22" hidden="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 cm="1">
        <f t="array" ref="F20079">_xlfn.IFS(Table1[[#This Row],[Age]]&gt;=50,"Senior",Table1[[#This Row],[Age]]&gt;=30,"Adult",TRUE,"Teenager")</f>
        <v>Teenager</v>
      </c>
      <c r="G20079" s="2">
        <v>44597</v>
      </c>
      <c r="H20079" s="2" t="str">
        <f>TEXT(Table1[[#This Row],[Date]],"mmmm")</f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  <c r="V20079" s="1">
        <f>Table1[[#This Row],[Amount]]*Table1[[#This Row],[Qty]]</f>
        <v>435</v>
      </c>
    </row>
    <row r="20080" spans="1:22" hidden="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 cm="1">
        <f t="array" ref="F20080">_xlfn.IFS(Table1[[#This Row],[Age]]&gt;=50,"Senior",Table1[[#This Row],[Age]]&gt;=30,"Adult",TRUE,"Teenager")</f>
        <v>Senior</v>
      </c>
      <c r="G20080" s="2">
        <v>44597</v>
      </c>
      <c r="H20080" s="2" t="str">
        <f>TEXT(Table1[[#This Row],[Date]],"mmmm")</f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  <c r="V20080" s="1">
        <f>Table1[[#This Row],[Amount]]*Table1[[#This Row],[Qty]]</f>
        <v>824</v>
      </c>
    </row>
    <row r="20081" spans="1:22" hidden="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 cm="1">
        <f t="array" ref="F20081">_xlfn.IFS(Table1[[#This Row],[Age]]&gt;=50,"Senior",Table1[[#This Row],[Age]]&gt;=30,"Adult",TRUE,"Teenager")</f>
        <v>Adult</v>
      </c>
      <c r="G20081" s="2">
        <v>44597</v>
      </c>
      <c r="H20081" s="2" t="str">
        <f>TEXT(Table1[[#This Row],[Date]],"mmmm")</f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  <c r="V20081" s="1">
        <f>Table1[[#This Row],[Amount]]*Table1[[#This Row],[Qty]]</f>
        <v>435</v>
      </c>
    </row>
    <row r="20082" spans="1:22" hidden="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 cm="1">
        <f t="array" ref="F20082">_xlfn.IFS(Table1[[#This Row],[Age]]&gt;=50,"Senior",Table1[[#This Row],[Age]]&gt;=30,"Adult",TRUE,"Teenager")</f>
        <v>Teenager</v>
      </c>
      <c r="G20082" s="2">
        <v>44597</v>
      </c>
      <c r="H20082" s="2" t="str">
        <f>TEXT(Table1[[#This Row],[Date]],"mmmm")</f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  <c r="V20082" s="1">
        <f>Table1[[#This Row],[Amount]]*Table1[[#This Row],[Qty]]</f>
        <v>1126</v>
      </c>
    </row>
    <row r="20083" spans="1:22" hidden="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 cm="1">
        <f t="array" ref="F20083">_xlfn.IFS(Table1[[#This Row],[Age]]&gt;=50,"Senior",Table1[[#This Row],[Age]]&gt;=30,"Adult",TRUE,"Teenager")</f>
        <v>Adult</v>
      </c>
      <c r="G20083" s="2">
        <v>44597</v>
      </c>
      <c r="H20083" s="2" t="str">
        <f>TEXT(Table1[[#This Row],[Date]],"mmmm")</f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  <c r="V20083" s="1">
        <f>Table1[[#This Row],[Amount]]*Table1[[#This Row],[Qty]]</f>
        <v>698</v>
      </c>
    </row>
    <row r="20084" spans="1:22" hidden="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 cm="1">
        <f t="array" ref="F20084">_xlfn.IFS(Table1[[#This Row],[Age]]&gt;=50,"Senior",Table1[[#This Row],[Age]]&gt;=30,"Adult",TRUE,"Teenager")</f>
        <v>Adult</v>
      </c>
      <c r="G20084" s="2">
        <v>44597</v>
      </c>
      <c r="H20084" s="2" t="str">
        <f>TEXT(Table1[[#This Row],[Date]],"mmmm")</f>
        <v>February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  <c r="V20084" s="1">
        <f>Table1[[#This Row],[Amount]]*Table1[[#This Row],[Qty]]</f>
        <v>342</v>
      </c>
    </row>
    <row r="20085" spans="1:22" hidden="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 cm="1">
        <f t="array" ref="F20085">_xlfn.IFS(Table1[[#This Row],[Age]]&gt;=50,"Senior",Table1[[#This Row],[Age]]&gt;=30,"Adult",TRUE,"Teenager")</f>
        <v>Teenager</v>
      </c>
      <c r="G20085" s="2">
        <v>44597</v>
      </c>
      <c r="H20085" s="2" t="str">
        <f>TEXT(Table1[[#This Row],[Date]],"mmmm")</f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  <c r="V20085" s="1">
        <f>Table1[[#This Row],[Amount]]*Table1[[#This Row],[Qty]]</f>
        <v>399</v>
      </c>
    </row>
    <row r="20086" spans="1:22" hidden="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 cm="1">
        <f t="array" ref="F20086">_xlfn.IFS(Table1[[#This Row],[Age]]&gt;=50,"Senior",Table1[[#This Row],[Age]]&gt;=30,"Adult",TRUE,"Teenager")</f>
        <v>Adult</v>
      </c>
      <c r="G20086" s="2">
        <v>44597</v>
      </c>
      <c r="H20086" s="2" t="str">
        <f>TEXT(Table1[[#This Row],[Date]],"mmmm")</f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  <c r="V20086" s="1">
        <f>Table1[[#This Row],[Amount]]*Table1[[#This Row],[Qty]]</f>
        <v>345</v>
      </c>
    </row>
    <row r="20087" spans="1:22" hidden="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 cm="1">
        <f t="array" ref="F20087">_xlfn.IFS(Table1[[#This Row],[Age]]&gt;=50,"Senior",Table1[[#This Row],[Age]]&gt;=30,"Adult",TRUE,"Teenager")</f>
        <v>Adult</v>
      </c>
      <c r="G20087" s="2">
        <v>44597</v>
      </c>
      <c r="H20087" s="2" t="str">
        <f>TEXT(Table1[[#This Row],[Date]],"mmmm")</f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  <c r="V20087" s="1">
        <f>Table1[[#This Row],[Amount]]*Table1[[#This Row],[Qty]]</f>
        <v>842</v>
      </c>
    </row>
    <row r="20088" spans="1:22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 cm="1">
        <f t="array" ref="F20088">_xlfn.IFS(Table1[[#This Row],[Age]]&gt;=50,"Senior",Table1[[#This Row],[Age]]&gt;=30,"Adult",TRUE,"Teenager")</f>
        <v>Senior</v>
      </c>
      <c r="G20088" s="2">
        <v>44597</v>
      </c>
      <c r="H20088" s="2" t="str">
        <f>TEXT(Table1[[#This Row],[Date]],"mmmm")</f>
        <v>February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  <c r="V20088" s="1">
        <f>Table1[[#This Row],[Amount]]*Table1[[#This Row],[Qty]]</f>
        <v>2592</v>
      </c>
    </row>
    <row r="20089" spans="1:22" hidden="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 cm="1">
        <f t="array" ref="F20089">_xlfn.IFS(Table1[[#This Row],[Age]]&gt;=50,"Senior",Table1[[#This Row],[Age]]&gt;=30,"Adult",TRUE,"Teenager")</f>
        <v>Adult</v>
      </c>
      <c r="G20089" s="2">
        <v>44597</v>
      </c>
      <c r="H20089" s="2" t="str">
        <f>TEXT(Table1[[#This Row],[Date]],"mmmm")</f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  <c r="V20089" s="1">
        <f>Table1[[#This Row],[Amount]]*Table1[[#This Row],[Qty]]</f>
        <v>788</v>
      </c>
    </row>
    <row r="20090" spans="1:22" hidden="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 cm="1">
        <f t="array" ref="F20090">_xlfn.IFS(Table1[[#This Row],[Age]]&gt;=50,"Senior",Table1[[#This Row],[Age]]&gt;=30,"Adult",TRUE,"Teenager")</f>
        <v>Teenager</v>
      </c>
      <c r="G20090" s="2">
        <v>44597</v>
      </c>
      <c r="H20090" s="2" t="str">
        <f>TEXT(Table1[[#This Row],[Date]],"mmmm")</f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  <c r="V20090" s="1">
        <f>Table1[[#This Row],[Amount]]*Table1[[#This Row],[Qty]]</f>
        <v>641</v>
      </c>
    </row>
    <row r="20091" spans="1:22" hidden="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 cm="1">
        <f t="array" ref="F20091">_xlfn.IFS(Table1[[#This Row],[Age]]&gt;=50,"Senior",Table1[[#This Row],[Age]]&gt;=30,"Adult",TRUE,"Teenager")</f>
        <v>Senior</v>
      </c>
      <c r="G20091" s="2">
        <v>44597</v>
      </c>
      <c r="H20091" s="2" t="str">
        <f>TEXT(Table1[[#This Row],[Date]],"mmmm")</f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  <c r="V20091" s="1">
        <f>Table1[[#This Row],[Amount]]*Table1[[#This Row],[Qty]]</f>
        <v>635</v>
      </c>
    </row>
    <row r="20092" spans="1:22" hidden="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 cm="1">
        <f t="array" ref="F20092">_xlfn.IFS(Table1[[#This Row],[Age]]&gt;=50,"Senior",Table1[[#This Row],[Age]]&gt;=30,"Adult",TRUE,"Teenager")</f>
        <v>Senior</v>
      </c>
      <c r="G20092" s="2">
        <v>44597</v>
      </c>
      <c r="H20092" s="2" t="str">
        <f>TEXT(Table1[[#This Row],[Date]],"mmmm")</f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  <c r="V20092" s="1">
        <f>Table1[[#This Row],[Amount]]*Table1[[#This Row],[Qty]]</f>
        <v>969</v>
      </c>
    </row>
    <row r="20093" spans="1:22" hidden="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 cm="1">
        <f t="array" ref="F20093">_xlfn.IFS(Table1[[#This Row],[Age]]&gt;=50,"Senior",Table1[[#This Row],[Age]]&gt;=30,"Adult",TRUE,"Teenager")</f>
        <v>Adult</v>
      </c>
      <c r="G20093" s="2">
        <v>44597</v>
      </c>
      <c r="H20093" s="2" t="str">
        <f>TEXT(Table1[[#This Row],[Date]],"mmmm")</f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  <c r="V20093" s="1">
        <f>Table1[[#This Row],[Amount]]*Table1[[#This Row],[Qty]]</f>
        <v>486</v>
      </c>
    </row>
    <row r="20094" spans="1:22" hidden="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 cm="1">
        <f t="array" ref="F20094">_xlfn.IFS(Table1[[#This Row],[Age]]&gt;=50,"Senior",Table1[[#This Row],[Age]]&gt;=30,"Adult",TRUE,"Teenager")</f>
        <v>Teenager</v>
      </c>
      <c r="G20094" s="2">
        <v>44597</v>
      </c>
      <c r="H20094" s="2" t="str">
        <f>TEXT(Table1[[#This Row],[Date]],"mmmm")</f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  <c r="V20094" s="1">
        <f>Table1[[#This Row],[Amount]]*Table1[[#This Row],[Qty]]</f>
        <v>292</v>
      </c>
    </row>
    <row r="20095" spans="1:22" hidden="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 cm="1">
        <f t="array" ref="F20095">_xlfn.IFS(Table1[[#This Row],[Age]]&gt;=50,"Senior",Table1[[#This Row],[Age]]&gt;=30,"Adult",TRUE,"Teenager")</f>
        <v>Adult</v>
      </c>
      <c r="G20095" s="2">
        <v>44597</v>
      </c>
      <c r="H20095" s="2" t="str">
        <f>TEXT(Table1[[#This Row],[Date]],"mmmm")</f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  <c r="V20095" s="1">
        <f>Table1[[#This Row],[Amount]]*Table1[[#This Row],[Qty]]</f>
        <v>744</v>
      </c>
    </row>
    <row r="20096" spans="1:22" hidden="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 cm="1">
        <f t="array" ref="F20096">_xlfn.IFS(Table1[[#This Row],[Age]]&gt;=50,"Senior",Table1[[#This Row],[Age]]&gt;=30,"Adult",TRUE,"Teenager")</f>
        <v>Teenager</v>
      </c>
      <c r="G20096" s="2">
        <v>44597</v>
      </c>
      <c r="H20096" s="2" t="str">
        <f>TEXT(Table1[[#This Row],[Date]],"mmmm")</f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  <c r="V20096" s="1">
        <f>Table1[[#This Row],[Amount]]*Table1[[#This Row],[Qty]]</f>
        <v>597</v>
      </c>
    </row>
    <row r="20097" spans="1:22" hidden="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 cm="1">
        <f t="array" ref="F20097">_xlfn.IFS(Table1[[#This Row],[Age]]&gt;=50,"Senior",Table1[[#This Row],[Age]]&gt;=30,"Adult",TRUE,"Teenager")</f>
        <v>Adult</v>
      </c>
      <c r="G20097" s="2">
        <v>44597</v>
      </c>
      <c r="H20097" s="2" t="str">
        <f>TEXT(Table1[[#This Row],[Date]],"mmmm")</f>
        <v>February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  <c r="V20097" s="1">
        <f>Table1[[#This Row],[Amount]]*Table1[[#This Row],[Qty]]</f>
        <v>696</v>
      </c>
    </row>
    <row r="20098" spans="1:22" hidden="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 cm="1">
        <f t="array" ref="F20098">_xlfn.IFS(Table1[[#This Row],[Age]]&gt;=50,"Senior",Table1[[#This Row],[Age]]&gt;=30,"Adult",TRUE,"Teenager")</f>
        <v>Senior</v>
      </c>
      <c r="G20098" s="2">
        <v>44597</v>
      </c>
      <c r="H20098" s="2" t="str">
        <f>TEXT(Table1[[#This Row],[Date]]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  <c r="V20098" s="1">
        <f>Table1[[#This Row],[Amount]]*Table1[[#This Row],[Qty]]</f>
        <v>774</v>
      </c>
    </row>
    <row r="20099" spans="1:22" hidden="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 cm="1">
        <f t="array" ref="F20099">_xlfn.IFS(Table1[[#This Row],[Age]]&gt;=50,"Senior",Table1[[#This Row],[Age]]&gt;=30,"Adult",TRUE,"Teenager")</f>
        <v>Senior</v>
      </c>
      <c r="G20099" s="2">
        <v>44597</v>
      </c>
      <c r="H20099" s="2" t="str">
        <f>TEXT(Table1[[#This Row],[Date]],"mmmm")</f>
        <v>February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  <c r="V20099" s="1">
        <f>Table1[[#This Row],[Amount]]*Table1[[#This Row],[Qty]]</f>
        <v>534</v>
      </c>
    </row>
    <row r="20100" spans="1:22" hidden="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 cm="1">
        <f t="array" ref="F20100">_xlfn.IFS(Table1[[#This Row],[Age]]&gt;=50,"Senior",Table1[[#This Row],[Age]]&gt;=30,"Adult",TRUE,"Teenager")</f>
        <v>Adult</v>
      </c>
      <c r="G20100" s="2">
        <v>44597</v>
      </c>
      <c r="H20100" s="2" t="str">
        <f>TEXT(Table1[[#This Row],[Date]],"mmmm")</f>
        <v>February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  <c r="V20100" s="1">
        <f>Table1[[#This Row],[Amount]]*Table1[[#This Row],[Qty]]</f>
        <v>702</v>
      </c>
    </row>
    <row r="20101" spans="1:22" hidden="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 cm="1">
        <f t="array" ref="F20101">_xlfn.IFS(Table1[[#This Row],[Age]]&gt;=50,"Senior",Table1[[#This Row],[Age]]&gt;=30,"Adult",TRUE,"Teenager")</f>
        <v>Teenager</v>
      </c>
      <c r="G20101" s="2">
        <v>44597</v>
      </c>
      <c r="H20101" s="2" t="str">
        <f>TEXT(Table1[[#This Row],[Date]],"mmmm")</f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  <c r="V20101" s="1">
        <f>Table1[[#This Row],[Amount]]*Table1[[#This Row],[Qty]]</f>
        <v>692</v>
      </c>
    </row>
    <row r="20102" spans="1:22" hidden="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 cm="1">
        <f t="array" ref="F20102">_xlfn.IFS(Table1[[#This Row],[Age]]&gt;=50,"Senior",Table1[[#This Row],[Age]]&gt;=30,"Adult",TRUE,"Teenager")</f>
        <v>Teenager</v>
      </c>
      <c r="G20102" s="2">
        <v>44597</v>
      </c>
      <c r="H20102" s="2" t="str">
        <f>TEXT(Table1[[#This Row],[Date]],"mmmm")</f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  <c r="V20102" s="1">
        <f>Table1[[#This Row],[Amount]]*Table1[[#This Row],[Qty]]</f>
        <v>715</v>
      </c>
    </row>
    <row r="20103" spans="1:22" hidden="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 cm="1">
        <f t="array" ref="F20103">_xlfn.IFS(Table1[[#This Row],[Age]]&gt;=50,"Senior",Table1[[#This Row],[Age]]&gt;=30,"Adult",TRUE,"Teenager")</f>
        <v>Teenager</v>
      </c>
      <c r="G20103" s="2">
        <v>44597</v>
      </c>
      <c r="H20103" s="2" t="str">
        <f>TEXT(Table1[[#This Row],[Date]],"mmmm")</f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  <c r="V20103" s="1">
        <f>Table1[[#This Row],[Amount]]*Table1[[#This Row],[Qty]]</f>
        <v>788</v>
      </c>
    </row>
    <row r="20104" spans="1:22" hidden="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 cm="1">
        <f t="array" ref="F20104">_xlfn.IFS(Table1[[#This Row],[Age]]&gt;=50,"Senior",Table1[[#This Row],[Age]]&gt;=30,"Adult",TRUE,"Teenager")</f>
        <v>Teenager</v>
      </c>
      <c r="G20104" s="2">
        <v>44597</v>
      </c>
      <c r="H20104" s="2" t="str">
        <f>TEXT(Table1[[#This Row],[Date]],"mmmm")</f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  <c r="V20104" s="1">
        <f>Table1[[#This Row],[Amount]]*Table1[[#This Row],[Qty]]</f>
        <v>759</v>
      </c>
    </row>
    <row r="20105" spans="1:22" hidden="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 cm="1">
        <f t="array" ref="F20105">_xlfn.IFS(Table1[[#This Row],[Age]]&gt;=50,"Senior",Table1[[#This Row],[Age]]&gt;=30,"Adult",TRUE,"Teenager")</f>
        <v>Teenager</v>
      </c>
      <c r="G20105" s="2">
        <v>44597</v>
      </c>
      <c r="H20105" s="2" t="str">
        <f>TEXT(Table1[[#This Row],[Date]],"mmmm")</f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  <c r="V20105" s="1">
        <f>Table1[[#This Row],[Amount]]*Table1[[#This Row],[Qty]]</f>
        <v>857</v>
      </c>
    </row>
    <row r="20106" spans="1:22" hidden="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 cm="1">
        <f t="array" ref="F20106">_xlfn.IFS(Table1[[#This Row],[Age]]&gt;=50,"Senior",Table1[[#This Row],[Age]]&gt;=30,"Adult",TRUE,"Teenager")</f>
        <v>Adult</v>
      </c>
      <c r="G20106" s="2">
        <v>44597</v>
      </c>
      <c r="H20106" s="2" t="str">
        <f>TEXT(Table1[[#This Row],[Date]],"mmmm")</f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  <c r="V20106" s="1">
        <f>Table1[[#This Row],[Amount]]*Table1[[#This Row],[Qty]]</f>
        <v>329</v>
      </c>
    </row>
    <row r="20107" spans="1:22" hidden="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 cm="1">
        <f t="array" ref="F20107">_xlfn.IFS(Table1[[#This Row],[Age]]&gt;=50,"Senior",Table1[[#This Row],[Age]]&gt;=30,"Adult",TRUE,"Teenager")</f>
        <v>Teenager</v>
      </c>
      <c r="G20107" s="2">
        <v>44597</v>
      </c>
      <c r="H20107" s="2" t="str">
        <f>TEXT(Table1[[#This Row],[Date]],"mmmm")</f>
        <v>February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  <c r="V20107" s="1">
        <f>Table1[[#This Row],[Amount]]*Table1[[#This Row],[Qty]]</f>
        <v>568</v>
      </c>
    </row>
    <row r="20108" spans="1:22" hidden="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 cm="1">
        <f t="array" ref="F20108">_xlfn.IFS(Table1[[#This Row],[Age]]&gt;=50,"Senior",Table1[[#This Row],[Age]]&gt;=30,"Adult",TRUE,"Teenager")</f>
        <v>Adult</v>
      </c>
      <c r="G20108" s="2">
        <v>44597</v>
      </c>
      <c r="H20108" s="2" t="str">
        <f>TEXT(Table1[[#This Row],[Date]],"mmmm")</f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  <c r="V20108" s="1">
        <f>Table1[[#This Row],[Amount]]*Table1[[#This Row],[Qty]]</f>
        <v>999</v>
      </c>
    </row>
    <row r="20109" spans="1:22" hidden="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 cm="1">
        <f t="array" ref="F20109">_xlfn.IFS(Table1[[#This Row],[Age]]&gt;=50,"Senior",Table1[[#This Row],[Age]]&gt;=30,"Adult",TRUE,"Teenager")</f>
        <v>Adult</v>
      </c>
      <c r="G20109" s="2">
        <v>44597</v>
      </c>
      <c r="H20109" s="2" t="str">
        <f>TEXT(Table1[[#This Row],[Date]],"mmmm")</f>
        <v>February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  <c r="V20109" s="1">
        <f>Table1[[#This Row],[Amount]]*Table1[[#This Row],[Qty]]</f>
        <v>471</v>
      </c>
    </row>
    <row r="20110" spans="1:22" hidden="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 cm="1">
        <f t="array" ref="F20110">_xlfn.IFS(Table1[[#This Row],[Age]]&gt;=50,"Senior",Table1[[#This Row],[Age]]&gt;=30,"Adult",TRUE,"Teenager")</f>
        <v>Senior</v>
      </c>
      <c r="G20110" s="2">
        <v>44597</v>
      </c>
      <c r="H20110" s="2" t="str">
        <f>TEXT(Table1[[#This Row],[Date]],"mmmm")</f>
        <v>February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  <c r="V20110" s="1">
        <f>Table1[[#This Row],[Amount]]*Table1[[#This Row],[Qty]]</f>
        <v>568</v>
      </c>
    </row>
    <row r="20111" spans="1:22" hidden="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 cm="1">
        <f t="array" ref="F20111">_xlfn.IFS(Table1[[#This Row],[Age]]&gt;=50,"Senior",Table1[[#This Row],[Age]]&gt;=30,"Adult",TRUE,"Teenager")</f>
        <v>Adult</v>
      </c>
      <c r="G20111" s="2">
        <v>44597</v>
      </c>
      <c r="H20111" s="2" t="str">
        <f>TEXT(Table1[[#This Row],[Date]],"mmmm")</f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  <c r="V20111" s="1">
        <f>Table1[[#This Row],[Amount]]*Table1[[#This Row],[Qty]]</f>
        <v>1249</v>
      </c>
    </row>
    <row r="20112" spans="1:22" hidden="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 cm="1">
        <f t="array" ref="F20112">_xlfn.IFS(Table1[[#This Row],[Age]]&gt;=50,"Senior",Table1[[#This Row],[Age]]&gt;=30,"Adult",TRUE,"Teenager")</f>
        <v>Adult</v>
      </c>
      <c r="G20112" s="2">
        <v>44597</v>
      </c>
      <c r="H20112" s="2" t="str">
        <f>TEXT(Table1[[#This Row],[Date]],"mmmm")</f>
        <v>February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  <c r="V20112" s="1">
        <f>Table1[[#This Row],[Amount]]*Table1[[#This Row],[Qty]]</f>
        <v>771</v>
      </c>
    </row>
    <row r="20113" spans="1:22" hidden="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 cm="1">
        <f t="array" ref="F20113">_xlfn.IFS(Table1[[#This Row],[Age]]&gt;=50,"Senior",Table1[[#This Row],[Age]]&gt;=30,"Adult",TRUE,"Teenager")</f>
        <v>Teenager</v>
      </c>
      <c r="G20113" s="2">
        <v>44597</v>
      </c>
      <c r="H20113" s="2" t="str">
        <f>TEXT(Table1[[#This Row],[Date]],"mmmm")</f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  <c r="V20113" s="1">
        <f>Table1[[#This Row],[Amount]]*Table1[[#This Row],[Qty]]</f>
        <v>493</v>
      </c>
    </row>
    <row r="20114" spans="1:22" hidden="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 cm="1">
        <f t="array" ref="F20114">_xlfn.IFS(Table1[[#This Row],[Age]]&gt;=50,"Senior",Table1[[#This Row],[Age]]&gt;=30,"Adult",TRUE,"Teenager")</f>
        <v>Adult</v>
      </c>
      <c r="G20114" s="2">
        <v>44597</v>
      </c>
      <c r="H20114" s="2" t="str">
        <f>TEXT(Table1[[#This Row],[Date]],"mmmm")</f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  <c r="V20114" s="1">
        <f>Table1[[#This Row],[Amount]]*Table1[[#This Row],[Qty]]</f>
        <v>825</v>
      </c>
    </row>
    <row r="20115" spans="1:22" hidden="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 cm="1">
        <f t="array" ref="F20115">_xlfn.IFS(Table1[[#This Row],[Age]]&gt;=50,"Senior",Table1[[#This Row],[Age]]&gt;=30,"Adult",TRUE,"Teenager")</f>
        <v>Adult</v>
      </c>
      <c r="G20115" s="2">
        <v>44597</v>
      </c>
      <c r="H20115" s="2" t="str">
        <f>TEXT(Table1[[#This Row],[Date]],"mmmm")</f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  <c r="V20115" s="1">
        <f>Table1[[#This Row],[Amount]]*Table1[[#This Row],[Qty]]</f>
        <v>885</v>
      </c>
    </row>
    <row r="20116" spans="1:22" hidden="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 cm="1">
        <f t="array" ref="F20116">_xlfn.IFS(Table1[[#This Row],[Age]]&gt;=50,"Senior",Table1[[#This Row],[Age]]&gt;=30,"Adult",TRUE,"Teenager")</f>
        <v>Senior</v>
      </c>
      <c r="G20116" s="2">
        <v>44597</v>
      </c>
      <c r="H20116" s="2" t="str">
        <f>TEXT(Table1[[#This Row],[Date]],"mmmm")</f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  <c r="V20116" s="1">
        <f>Table1[[#This Row],[Amount]]*Table1[[#This Row],[Qty]]</f>
        <v>775</v>
      </c>
    </row>
    <row r="20117" spans="1:22" hidden="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 cm="1">
        <f t="array" ref="F20117">_xlfn.IFS(Table1[[#This Row],[Age]]&gt;=50,"Senior",Table1[[#This Row],[Age]]&gt;=30,"Adult",TRUE,"Teenager")</f>
        <v>Teenager</v>
      </c>
      <c r="G20117" s="2">
        <v>44597</v>
      </c>
      <c r="H20117" s="2" t="str">
        <f>TEXT(Table1[[#This Row],[Date]],"mmmm")</f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  <c r="V20117" s="1">
        <f>Table1[[#This Row],[Amount]]*Table1[[#This Row],[Qty]]</f>
        <v>1013</v>
      </c>
    </row>
    <row r="20118" spans="1:22" hidden="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 cm="1">
        <f t="array" ref="F20118">_xlfn.IFS(Table1[[#This Row],[Age]]&gt;=50,"Senior",Table1[[#This Row],[Age]]&gt;=30,"Adult",TRUE,"Teenager")</f>
        <v>Senior</v>
      </c>
      <c r="G20118" s="2">
        <v>44597</v>
      </c>
      <c r="H20118" s="2" t="str">
        <f>TEXT(Table1[[#This Row],[Date]],"mmmm")</f>
        <v>February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  <c r="V20118" s="1">
        <f>Table1[[#This Row],[Amount]]*Table1[[#This Row],[Qty]]</f>
        <v>599</v>
      </c>
    </row>
    <row r="20119" spans="1:22" hidden="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 cm="1">
        <f t="array" ref="F20119">_xlfn.IFS(Table1[[#This Row],[Age]]&gt;=50,"Senior",Table1[[#This Row],[Age]]&gt;=30,"Adult",TRUE,"Teenager")</f>
        <v>Adult</v>
      </c>
      <c r="G20119" s="2">
        <v>44597</v>
      </c>
      <c r="H20119" s="2" t="str">
        <f>TEXT(Table1[[#This Row],[Date]],"mmmm")</f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  <c r="V20119" s="1">
        <f>Table1[[#This Row],[Amount]]*Table1[[#This Row],[Qty]]</f>
        <v>1163</v>
      </c>
    </row>
    <row r="20120" spans="1:22" hidden="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 cm="1">
        <f t="array" ref="F20120">_xlfn.IFS(Table1[[#This Row],[Age]]&gt;=50,"Senior",Table1[[#This Row],[Age]]&gt;=30,"Adult",TRUE,"Teenager")</f>
        <v>Senior</v>
      </c>
      <c r="G20120" s="2">
        <v>44597</v>
      </c>
      <c r="H20120" s="2" t="str">
        <f>TEXT(Table1[[#This Row],[Date]],"mmmm")</f>
        <v>February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  <c r="V20120" s="1">
        <f>Table1[[#This Row],[Amount]]*Table1[[#This Row],[Qty]]</f>
        <v>382</v>
      </c>
    </row>
    <row r="20121" spans="1:22" hidden="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 cm="1">
        <f t="array" ref="F20121">_xlfn.IFS(Table1[[#This Row],[Age]]&gt;=50,"Senior",Table1[[#This Row],[Age]]&gt;=30,"Adult",TRUE,"Teenager")</f>
        <v>Teenager</v>
      </c>
      <c r="G20121" s="2">
        <v>44597</v>
      </c>
      <c r="H20121" s="2" t="str">
        <f>TEXT(Table1[[#This Row],[Date]],"mmmm")</f>
        <v>February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  <c r="V20121" s="1">
        <f>Table1[[#This Row],[Amount]]*Table1[[#This Row],[Qty]]</f>
        <v>405</v>
      </c>
    </row>
    <row r="20122" spans="1:22" hidden="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 cm="1">
        <f t="array" ref="F20122">_xlfn.IFS(Table1[[#This Row],[Age]]&gt;=50,"Senior",Table1[[#This Row],[Age]]&gt;=30,"Adult",TRUE,"Teenager")</f>
        <v>Teenager</v>
      </c>
      <c r="G20122" s="2">
        <v>44597</v>
      </c>
      <c r="H20122" s="2" t="str">
        <f>TEXT(Table1[[#This Row],[Date]],"mmmm")</f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  <c r="V20122" s="1">
        <f>Table1[[#This Row],[Amount]]*Table1[[#This Row],[Qty]]</f>
        <v>1085</v>
      </c>
    </row>
    <row r="20123" spans="1:22" hidden="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 cm="1">
        <f t="array" ref="F20123">_xlfn.IFS(Table1[[#This Row],[Age]]&gt;=50,"Senior",Table1[[#This Row],[Age]]&gt;=30,"Adult",TRUE,"Teenager")</f>
        <v>Senior</v>
      </c>
      <c r="G20123" s="2">
        <v>44597</v>
      </c>
      <c r="H20123" s="2" t="str">
        <f>TEXT(Table1[[#This Row],[Date]],"mmmm")</f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  <c r="V20123" s="1">
        <f>Table1[[#This Row],[Amount]]*Table1[[#This Row],[Qty]]</f>
        <v>574</v>
      </c>
    </row>
    <row r="20124" spans="1:22" hidden="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 cm="1">
        <f t="array" ref="F20124">_xlfn.IFS(Table1[[#This Row],[Age]]&gt;=50,"Senior",Table1[[#This Row],[Age]]&gt;=30,"Adult",TRUE,"Teenager")</f>
        <v>Senior</v>
      </c>
      <c r="G20124" s="2">
        <v>44597</v>
      </c>
      <c r="H20124" s="2" t="str">
        <f>TEXT(Table1[[#This Row],[Date]],"mmmm")</f>
        <v>February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  <c r="V20124" s="1">
        <f>Table1[[#This Row],[Amount]]*Table1[[#This Row],[Qty]]</f>
        <v>545</v>
      </c>
    </row>
    <row r="20125" spans="1:22" hidden="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 cm="1">
        <f t="array" ref="F20125">_xlfn.IFS(Table1[[#This Row],[Age]]&gt;=50,"Senior",Table1[[#This Row],[Age]]&gt;=30,"Adult",TRUE,"Teenager")</f>
        <v>Adult</v>
      </c>
      <c r="G20125" s="2">
        <v>44597</v>
      </c>
      <c r="H20125" s="2" t="str">
        <f>TEXT(Table1[[#This Row],[Date]],"mmmm")</f>
        <v>February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  <c r="V20125" s="1">
        <f>Table1[[#This Row],[Amount]]*Table1[[#This Row],[Qty]]</f>
        <v>693</v>
      </c>
    </row>
    <row r="20126" spans="1:22" hidden="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 cm="1">
        <f t="array" ref="F20126">_xlfn.IFS(Table1[[#This Row],[Age]]&gt;=50,"Senior",Table1[[#This Row],[Age]]&gt;=30,"Adult",TRUE,"Teenager")</f>
        <v>Adult</v>
      </c>
      <c r="G20126" s="2">
        <v>44597</v>
      </c>
      <c r="H20126" s="2" t="str">
        <f>TEXT(Table1[[#This Row],[Date]],"mmmm")</f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  <c r="V20126" s="1">
        <f>Table1[[#This Row],[Amount]]*Table1[[#This Row],[Qty]]</f>
        <v>561</v>
      </c>
    </row>
    <row r="20127" spans="1:22" hidden="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 cm="1">
        <f t="array" ref="F20127">_xlfn.IFS(Table1[[#This Row],[Age]]&gt;=50,"Senior",Table1[[#This Row],[Age]]&gt;=30,"Adult",TRUE,"Teenager")</f>
        <v>Senior</v>
      </c>
      <c r="G20127" s="2">
        <v>44597</v>
      </c>
      <c r="H20127" s="2" t="str">
        <f>TEXT(Table1[[#This Row],[Date]],"mmmm")</f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  <c r="V20127" s="1">
        <f>Table1[[#This Row],[Amount]]*Table1[[#This Row],[Qty]]</f>
        <v>399</v>
      </c>
    </row>
    <row r="20128" spans="1:22" hidden="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 cm="1">
        <f t="array" ref="F20128">_xlfn.IFS(Table1[[#This Row],[Age]]&gt;=50,"Senior",Table1[[#This Row],[Age]]&gt;=30,"Adult",TRUE,"Teenager")</f>
        <v>Teenager</v>
      </c>
      <c r="G20128" s="2">
        <v>44597</v>
      </c>
      <c r="H20128" s="2" t="str">
        <f>TEXT(Table1[[#This Row],[Date]],"mmmm")</f>
        <v>February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  <c r="V20128" s="1">
        <f>Table1[[#This Row],[Amount]]*Table1[[#This Row],[Qty]]</f>
        <v>301</v>
      </c>
    </row>
    <row r="20129" spans="1:22" hidden="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 cm="1">
        <f t="array" ref="F20129">_xlfn.IFS(Table1[[#This Row],[Age]]&gt;=50,"Senior",Table1[[#This Row],[Age]]&gt;=30,"Adult",TRUE,"Teenager")</f>
        <v>Adult</v>
      </c>
      <c r="G20129" s="2">
        <v>44597</v>
      </c>
      <c r="H20129" s="2" t="str">
        <f>TEXT(Table1[[#This Row],[Date]],"mmmm")</f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  <c r="V20129" s="1">
        <f>Table1[[#This Row],[Amount]]*Table1[[#This Row],[Qty]]</f>
        <v>685</v>
      </c>
    </row>
    <row r="20130" spans="1:22" hidden="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 cm="1">
        <f t="array" ref="F20130">_xlfn.IFS(Table1[[#This Row],[Age]]&gt;=50,"Senior",Table1[[#This Row],[Age]]&gt;=30,"Adult",TRUE,"Teenager")</f>
        <v>Adult</v>
      </c>
      <c r="G20130" s="2">
        <v>44597</v>
      </c>
      <c r="H20130" s="2" t="str">
        <f>TEXT(Table1[[#This Row],[Date]],"mmmm")</f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  <c r="V20130" s="1">
        <f>Table1[[#This Row],[Amount]]*Table1[[#This Row],[Qty]]</f>
        <v>545</v>
      </c>
    </row>
    <row r="20131" spans="1:22" hidden="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 cm="1">
        <f t="array" ref="F20131">_xlfn.IFS(Table1[[#This Row],[Age]]&gt;=50,"Senior",Table1[[#This Row],[Age]]&gt;=30,"Adult",TRUE,"Teenager")</f>
        <v>Adult</v>
      </c>
      <c r="G20131" s="2">
        <v>44597</v>
      </c>
      <c r="H20131" s="2" t="str">
        <f>TEXT(Table1[[#This Row],[Date]],"mmmm")</f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  <c r="V20131" s="1">
        <f>Table1[[#This Row],[Amount]]*Table1[[#This Row],[Qty]]</f>
        <v>399</v>
      </c>
    </row>
    <row r="20132" spans="1:22" hidden="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 cm="1">
        <f t="array" ref="F20132">_xlfn.IFS(Table1[[#This Row],[Age]]&gt;=50,"Senior",Table1[[#This Row],[Age]]&gt;=30,"Adult",TRUE,"Teenager")</f>
        <v>Adult</v>
      </c>
      <c r="G20132" s="2">
        <v>44597</v>
      </c>
      <c r="H20132" s="2" t="str">
        <f>TEXT(Table1[[#This Row],[Date]],"mmmm")</f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  <c r="V20132" s="1">
        <f>Table1[[#This Row],[Amount]]*Table1[[#This Row],[Qty]]</f>
        <v>342</v>
      </c>
    </row>
    <row r="20133" spans="1:22" hidden="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 cm="1">
        <f t="array" ref="F20133">_xlfn.IFS(Table1[[#This Row],[Age]]&gt;=50,"Senior",Table1[[#This Row],[Age]]&gt;=30,"Adult",TRUE,"Teenager")</f>
        <v>Adult</v>
      </c>
      <c r="G20133" s="2">
        <v>44597</v>
      </c>
      <c r="H20133" s="2" t="str">
        <f>TEXT(Table1[[#This Row],[Date]],"mmmm")</f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  <c r="V20133" s="1">
        <f>Table1[[#This Row],[Amount]]*Table1[[#This Row],[Qty]]</f>
        <v>666</v>
      </c>
    </row>
    <row r="20134" spans="1:22" hidden="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 cm="1">
        <f t="array" ref="F20134">_xlfn.IFS(Table1[[#This Row],[Age]]&gt;=50,"Senior",Table1[[#This Row],[Age]]&gt;=30,"Adult",TRUE,"Teenager")</f>
        <v>Teenager</v>
      </c>
      <c r="G20134" s="2">
        <v>44597</v>
      </c>
      <c r="H20134" s="2" t="str">
        <f>TEXT(Table1[[#This Row],[Date]],"mmmm")</f>
        <v>February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  <c r="V20134" s="1">
        <f>Table1[[#This Row],[Amount]]*Table1[[#This Row],[Qty]]</f>
        <v>376</v>
      </c>
    </row>
    <row r="20135" spans="1:22" hidden="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 cm="1">
        <f t="array" ref="F20135">_xlfn.IFS(Table1[[#This Row],[Age]]&gt;=50,"Senior",Table1[[#This Row],[Age]]&gt;=30,"Adult",TRUE,"Teenager")</f>
        <v>Senior</v>
      </c>
      <c r="G20135" s="2">
        <v>44597</v>
      </c>
      <c r="H20135" s="2" t="str">
        <f>TEXT(Table1[[#This Row],[Date]],"mmmm")</f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  <c r="V20135" s="1">
        <f>Table1[[#This Row],[Amount]]*Table1[[#This Row],[Qty]]</f>
        <v>1398</v>
      </c>
    </row>
    <row r="20136" spans="1:22" hidden="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 cm="1">
        <f t="array" ref="F20136">_xlfn.IFS(Table1[[#This Row],[Age]]&gt;=50,"Senior",Table1[[#This Row],[Age]]&gt;=30,"Adult",TRUE,"Teenager")</f>
        <v>Senior</v>
      </c>
      <c r="G20136" s="2">
        <v>44597</v>
      </c>
      <c r="H20136" s="2" t="str">
        <f>TEXT(Table1[[#This Row],[Date]],"mmmm")</f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  <c r="V20136" s="1">
        <f>Table1[[#This Row],[Amount]]*Table1[[#This Row],[Qty]]</f>
        <v>458</v>
      </c>
    </row>
    <row r="20137" spans="1:22" hidden="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 cm="1">
        <f t="array" ref="F20137">_xlfn.IFS(Table1[[#This Row],[Age]]&gt;=50,"Senior",Table1[[#This Row],[Age]]&gt;=30,"Adult",TRUE,"Teenager")</f>
        <v>Adult</v>
      </c>
      <c r="G20137" s="2">
        <v>44597</v>
      </c>
      <c r="H20137" s="2" t="str">
        <f>TEXT(Table1[[#This Row],[Date]],"mmmm")</f>
        <v>February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  <c r="V20137" s="1">
        <f>Table1[[#This Row],[Amount]]*Table1[[#This Row],[Qty]]</f>
        <v>399</v>
      </c>
    </row>
    <row r="20138" spans="1:22" hidden="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 cm="1">
        <f t="array" ref="F20138">_xlfn.IFS(Table1[[#This Row],[Age]]&gt;=50,"Senior",Table1[[#This Row],[Age]]&gt;=30,"Adult",TRUE,"Teenager")</f>
        <v>Senior</v>
      </c>
      <c r="G20138" s="2">
        <v>44597</v>
      </c>
      <c r="H20138" s="2" t="str">
        <f>TEXT(Table1[[#This Row],[Date]],"mmmm")</f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  <c r="V20138" s="1">
        <f>Table1[[#This Row],[Amount]]*Table1[[#This Row],[Qty]]</f>
        <v>597</v>
      </c>
    </row>
    <row r="20139" spans="1:22" hidden="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 cm="1">
        <f t="array" ref="F20139">_xlfn.IFS(Table1[[#This Row],[Age]]&gt;=50,"Senior",Table1[[#This Row],[Age]]&gt;=30,"Adult",TRUE,"Teenager")</f>
        <v>Teenager</v>
      </c>
      <c r="G20139" s="2">
        <v>44597</v>
      </c>
      <c r="H20139" s="2" t="str">
        <f>TEXT(Table1[[#This Row],[Date]],"mmmm")</f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  <c r="V20139" s="1">
        <f>Table1[[#This Row],[Amount]]*Table1[[#This Row],[Qty]]</f>
        <v>646</v>
      </c>
    </row>
    <row r="20140" spans="1:22" hidden="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 cm="1">
        <f t="array" ref="F20140">_xlfn.IFS(Table1[[#This Row],[Age]]&gt;=50,"Senior",Table1[[#This Row],[Age]]&gt;=30,"Adult",TRUE,"Teenager")</f>
        <v>Adult</v>
      </c>
      <c r="G20140" s="2">
        <v>44597</v>
      </c>
      <c r="H20140" s="2" t="str">
        <f>TEXT(Table1[[#This Row],[Date]],"mmmm")</f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  <c r="V20140" s="1">
        <f>Table1[[#This Row],[Amount]]*Table1[[#This Row],[Qty]]</f>
        <v>399</v>
      </c>
    </row>
    <row r="20141" spans="1:22" hidden="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 cm="1">
        <f t="array" ref="F20141">_xlfn.IFS(Table1[[#This Row],[Age]]&gt;=50,"Senior",Table1[[#This Row],[Age]]&gt;=30,"Adult",TRUE,"Teenager")</f>
        <v>Teenager</v>
      </c>
      <c r="G20141" s="2">
        <v>44597</v>
      </c>
      <c r="H20141" s="2" t="str">
        <f>TEXT(Table1[[#This Row],[Date]],"mmmm")</f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  <c r="V20141" s="1">
        <f>Table1[[#This Row],[Amount]]*Table1[[#This Row],[Qty]]</f>
        <v>499</v>
      </c>
    </row>
    <row r="20142" spans="1:22" hidden="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 cm="1">
        <f t="array" ref="F20142">_xlfn.IFS(Table1[[#This Row],[Age]]&gt;=50,"Senior",Table1[[#This Row],[Age]]&gt;=30,"Adult",TRUE,"Teenager")</f>
        <v>Senior</v>
      </c>
      <c r="G20142" s="2">
        <v>44597</v>
      </c>
      <c r="H20142" s="2" t="str">
        <f>TEXT(Table1[[#This Row],[Date]],"mmmm")</f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  <c r="V20142" s="1">
        <f>Table1[[#This Row],[Amount]]*Table1[[#This Row],[Qty]]</f>
        <v>499</v>
      </c>
    </row>
    <row r="20143" spans="1:22" hidden="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 cm="1">
        <f t="array" ref="F20143">_xlfn.IFS(Table1[[#This Row],[Age]]&gt;=50,"Senior",Table1[[#This Row],[Age]]&gt;=30,"Adult",TRUE,"Teenager")</f>
        <v>Senior</v>
      </c>
      <c r="G20143" s="2">
        <v>44597</v>
      </c>
      <c r="H20143" s="2" t="str">
        <f>TEXT(Table1[[#This Row],[Date]],"mmmm")</f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  <c r="V20143" s="1">
        <f>Table1[[#This Row],[Amount]]*Table1[[#This Row],[Qty]]</f>
        <v>301</v>
      </c>
    </row>
    <row r="20144" spans="1:22" hidden="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 cm="1">
        <f t="array" ref="F20144">_xlfn.IFS(Table1[[#This Row],[Age]]&gt;=50,"Senior",Table1[[#This Row],[Age]]&gt;=30,"Adult",TRUE,"Teenager")</f>
        <v>Adult</v>
      </c>
      <c r="G20144" s="2">
        <v>44597</v>
      </c>
      <c r="H20144" s="2" t="str">
        <f>TEXT(Table1[[#This Row],[Date]],"mmmm")</f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  <c r="V20144" s="1">
        <f>Table1[[#This Row],[Amount]]*Table1[[#This Row],[Qty]]</f>
        <v>568</v>
      </c>
    </row>
    <row r="20145" spans="1:22" hidden="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 cm="1">
        <f t="array" ref="F20145">_xlfn.IFS(Table1[[#This Row],[Age]]&gt;=50,"Senior",Table1[[#This Row],[Age]]&gt;=30,"Adult",TRUE,"Teenager")</f>
        <v>Adult</v>
      </c>
      <c r="G20145" s="2">
        <v>44597</v>
      </c>
      <c r="H20145" s="2" t="str">
        <f>TEXT(Table1[[#This Row],[Date]],"mmmm")</f>
        <v>February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  <c r="V20145" s="1">
        <f>Table1[[#This Row],[Amount]]*Table1[[#This Row],[Qty]]</f>
        <v>459</v>
      </c>
    </row>
    <row r="20146" spans="1:22" hidden="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 cm="1">
        <f t="array" ref="F20146">_xlfn.IFS(Table1[[#This Row],[Age]]&gt;=50,"Senior",Table1[[#This Row],[Age]]&gt;=30,"Adult",TRUE,"Teenager")</f>
        <v>Adult</v>
      </c>
      <c r="G20146" s="2">
        <v>44597</v>
      </c>
      <c r="H20146" s="2" t="str">
        <f>TEXT(Table1[[#This Row],[Date]],"mmmm")</f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  <c r="V20146" s="1">
        <f>Table1[[#This Row],[Amount]]*Table1[[#This Row],[Qty]]</f>
        <v>685</v>
      </c>
    </row>
    <row r="20147" spans="1:22" hidden="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 cm="1">
        <f t="array" ref="F20147">_xlfn.IFS(Table1[[#This Row],[Age]]&gt;=50,"Senior",Table1[[#This Row],[Age]]&gt;=30,"Adult",TRUE,"Teenager")</f>
        <v>Teenager</v>
      </c>
      <c r="G20147" s="2">
        <v>44597</v>
      </c>
      <c r="H20147" s="2" t="str">
        <f>TEXT(Table1[[#This Row],[Date]],"mmmm")</f>
        <v>February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  <c r="V20147" s="1">
        <f>Table1[[#This Row],[Amount]]*Table1[[#This Row],[Qty]]</f>
        <v>475</v>
      </c>
    </row>
    <row r="20148" spans="1:22" hidden="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 cm="1">
        <f t="array" ref="F20148">_xlfn.IFS(Table1[[#This Row],[Age]]&gt;=50,"Senior",Table1[[#This Row],[Age]]&gt;=30,"Adult",TRUE,"Teenager")</f>
        <v>Adult</v>
      </c>
      <c r="G20148" s="2">
        <v>44597</v>
      </c>
      <c r="H20148" s="2" t="str">
        <f>TEXT(Table1[[#This Row],[Date]],"mmmm")</f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  <c r="V20148" s="1">
        <f>Table1[[#This Row],[Amount]]*Table1[[#This Row],[Qty]]</f>
        <v>597</v>
      </c>
    </row>
    <row r="20149" spans="1:22" hidden="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 cm="1">
        <f t="array" ref="F20149">_xlfn.IFS(Table1[[#This Row],[Age]]&gt;=50,"Senior",Table1[[#This Row],[Age]]&gt;=30,"Adult",TRUE,"Teenager")</f>
        <v>Senior</v>
      </c>
      <c r="G20149" s="2">
        <v>44597</v>
      </c>
      <c r="H20149" s="2" t="str">
        <f>TEXT(Table1[[#This Row],[Date]],"mmmm")</f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  <c r="V20149" s="1">
        <f>Table1[[#This Row],[Amount]]*Table1[[#This Row],[Qty]]</f>
        <v>292</v>
      </c>
    </row>
    <row r="20150" spans="1:22" hidden="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 cm="1">
        <f t="array" ref="F20150">_xlfn.IFS(Table1[[#This Row],[Age]]&gt;=50,"Senior",Table1[[#This Row],[Age]]&gt;=30,"Adult",TRUE,"Teenager")</f>
        <v>Teenager</v>
      </c>
      <c r="G20150" s="2">
        <v>44597</v>
      </c>
      <c r="H20150" s="2" t="str">
        <f>TEXT(Table1[[#This Row],[Date]],"mmmm")</f>
        <v>February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  <c r="V20150" s="1">
        <f>Table1[[#This Row],[Amount]]*Table1[[#This Row],[Qty]]</f>
        <v>791</v>
      </c>
    </row>
    <row r="20151" spans="1:22" hidden="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 cm="1">
        <f t="array" ref="F20151">_xlfn.IFS(Table1[[#This Row],[Age]]&gt;=50,"Senior",Table1[[#This Row],[Age]]&gt;=30,"Adult",TRUE,"Teenager")</f>
        <v>Senior</v>
      </c>
      <c r="G20151" s="2">
        <v>44597</v>
      </c>
      <c r="H20151" s="2" t="str">
        <f>TEXT(Table1[[#This Row],[Date]],"mmmm")</f>
        <v>February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  <c r="V20151" s="1">
        <f>Table1[[#This Row],[Amount]]*Table1[[#This Row],[Qty]]</f>
        <v>688</v>
      </c>
    </row>
    <row r="20152" spans="1:22" hidden="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 cm="1">
        <f t="array" ref="F20152">_xlfn.IFS(Table1[[#This Row],[Age]]&gt;=50,"Senior",Table1[[#This Row],[Age]]&gt;=30,"Adult",TRUE,"Teenager")</f>
        <v>Adult</v>
      </c>
      <c r="G20152" s="2">
        <v>44597</v>
      </c>
      <c r="H20152" s="2" t="str">
        <f>TEXT(Table1[[#This Row],[Date]],"mmmm")</f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  <c r="V20152" s="1">
        <f>Table1[[#This Row],[Amount]]*Table1[[#This Row],[Qty]]</f>
        <v>660</v>
      </c>
    </row>
    <row r="20153" spans="1:22" hidden="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 cm="1">
        <f t="array" ref="F20153">_xlfn.IFS(Table1[[#This Row],[Age]]&gt;=50,"Senior",Table1[[#This Row],[Age]]&gt;=30,"Adult",TRUE,"Teenager")</f>
        <v>Teenager</v>
      </c>
      <c r="G20153" s="2">
        <v>44597</v>
      </c>
      <c r="H20153" s="2" t="str">
        <f>TEXT(Table1[[#This Row],[Date]],"mmmm")</f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  <c r="V20153" s="1">
        <f>Table1[[#This Row],[Amount]]*Table1[[#This Row],[Qty]]</f>
        <v>716</v>
      </c>
    </row>
    <row r="20154" spans="1:22" hidden="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 cm="1">
        <f t="array" ref="F20154">_xlfn.IFS(Table1[[#This Row],[Age]]&gt;=50,"Senior",Table1[[#This Row],[Age]]&gt;=30,"Adult",TRUE,"Teenager")</f>
        <v>Teenager</v>
      </c>
      <c r="G20154" s="2">
        <v>44597</v>
      </c>
      <c r="H20154" s="2" t="str">
        <f>TEXT(Table1[[#This Row],[Date]],"mmmm")</f>
        <v>February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  <c r="V20154" s="1">
        <f>Table1[[#This Row],[Amount]]*Table1[[#This Row],[Qty]]</f>
        <v>511</v>
      </c>
    </row>
    <row r="20155" spans="1:22" hidden="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 cm="1">
        <f t="array" ref="F20155">_xlfn.IFS(Table1[[#This Row],[Age]]&gt;=50,"Senior",Table1[[#This Row],[Age]]&gt;=30,"Adult",TRUE,"Teenager")</f>
        <v>Adult</v>
      </c>
      <c r="G20155" s="2">
        <v>44597</v>
      </c>
      <c r="H20155" s="2" t="str">
        <f>TEXT(Table1[[#This Row],[Date]],"mmmm")</f>
        <v>February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  <c r="V20155" s="1">
        <f>Table1[[#This Row],[Amount]]*Table1[[#This Row],[Qty]]</f>
        <v>682</v>
      </c>
    </row>
    <row r="20156" spans="1:22" hidden="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 cm="1">
        <f t="array" ref="F20156">_xlfn.IFS(Table1[[#This Row],[Age]]&gt;=50,"Senior",Table1[[#This Row],[Age]]&gt;=30,"Adult",TRUE,"Teenager")</f>
        <v>Teenager</v>
      </c>
      <c r="G20156" s="2">
        <v>44597</v>
      </c>
      <c r="H20156" s="2" t="str">
        <f>TEXT(Table1[[#This Row],[Date]],"mmmm")</f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  <c r="V20156" s="1">
        <f>Table1[[#This Row],[Amount]]*Table1[[#This Row],[Qty]]</f>
        <v>1186</v>
      </c>
    </row>
    <row r="20157" spans="1:22" hidden="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 cm="1">
        <f t="array" ref="F20157">_xlfn.IFS(Table1[[#This Row],[Age]]&gt;=50,"Senior",Table1[[#This Row],[Age]]&gt;=30,"Adult",TRUE,"Teenager")</f>
        <v>Adult</v>
      </c>
      <c r="G20157" s="2">
        <v>44597</v>
      </c>
      <c r="H20157" s="2" t="str">
        <f>TEXT(Table1[[#This Row],[Date]],"mmmm")</f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  <c r="V20157" s="1">
        <f>Table1[[#This Row],[Amount]]*Table1[[#This Row],[Qty]]</f>
        <v>382</v>
      </c>
    </row>
    <row r="20158" spans="1:22" hidden="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 cm="1">
        <f t="array" ref="F20158">_xlfn.IFS(Table1[[#This Row],[Age]]&gt;=50,"Senior",Table1[[#This Row],[Age]]&gt;=30,"Adult",TRUE,"Teenager")</f>
        <v>Senior</v>
      </c>
      <c r="G20158" s="2">
        <v>44597</v>
      </c>
      <c r="H20158" s="2" t="str">
        <f>TEXT(Table1[[#This Row],[Date]],"mmmm")</f>
        <v>February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  <c r="V20158" s="1">
        <f>Table1[[#This Row],[Amount]]*Table1[[#This Row],[Qty]]</f>
        <v>362</v>
      </c>
    </row>
    <row r="20159" spans="1:22" hidden="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 cm="1">
        <f t="array" ref="F20159">_xlfn.IFS(Table1[[#This Row],[Age]]&gt;=50,"Senior",Table1[[#This Row],[Age]]&gt;=30,"Adult",TRUE,"Teenager")</f>
        <v>Teenager</v>
      </c>
      <c r="G20159" s="2">
        <v>44597</v>
      </c>
      <c r="H20159" s="2" t="str">
        <f>TEXT(Table1[[#This Row],[Date]],"mmmm")</f>
        <v>February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  <c r="V20159" s="1">
        <f>Table1[[#This Row],[Amount]]*Table1[[#This Row],[Qty]]</f>
        <v>382</v>
      </c>
    </row>
    <row r="20160" spans="1:22" hidden="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 cm="1">
        <f t="array" ref="F20160">_xlfn.IFS(Table1[[#This Row],[Age]]&gt;=50,"Senior",Table1[[#This Row],[Age]]&gt;=30,"Adult",TRUE,"Teenager")</f>
        <v>Adult</v>
      </c>
      <c r="G20160" s="2">
        <v>44597</v>
      </c>
      <c r="H20160" s="2" t="str">
        <f>TEXT(Table1[[#This Row],[Date]],"mmmm")</f>
        <v>February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  <c r="V20160" s="1">
        <f>Table1[[#This Row],[Amount]]*Table1[[#This Row],[Qty]]</f>
        <v>544</v>
      </c>
    </row>
    <row r="20161" spans="1:22" hidden="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 cm="1">
        <f t="array" ref="F20161">_xlfn.IFS(Table1[[#This Row],[Age]]&gt;=50,"Senior",Table1[[#This Row],[Age]]&gt;=30,"Adult",TRUE,"Teenager")</f>
        <v>Adult</v>
      </c>
      <c r="G20161" s="2">
        <v>44597</v>
      </c>
      <c r="H20161" s="2" t="str">
        <f>TEXT(Table1[[#This Row],[Date]],"mmmm")</f>
        <v>February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  <c r="V20161" s="1">
        <f>Table1[[#This Row],[Amount]]*Table1[[#This Row],[Qty]]</f>
        <v>583</v>
      </c>
    </row>
    <row r="20162" spans="1:22" hidden="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 cm="1">
        <f t="array" ref="F20162">_xlfn.IFS(Table1[[#This Row],[Age]]&gt;=50,"Senior",Table1[[#This Row],[Age]]&gt;=30,"Adult",TRUE,"Teenager")</f>
        <v>Senior</v>
      </c>
      <c r="G20162" s="2">
        <v>44597</v>
      </c>
      <c r="H20162" s="2" t="str">
        <f>TEXT(Table1[[#This Row],[Date]]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  <c r="V20162" s="1">
        <f>Table1[[#This Row],[Amount]]*Table1[[#This Row],[Qty]]</f>
        <v>775</v>
      </c>
    </row>
    <row r="20163" spans="1:22" hidden="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 cm="1">
        <f t="array" ref="F20163">_xlfn.IFS(Table1[[#This Row],[Age]]&gt;=50,"Senior",Table1[[#This Row],[Age]]&gt;=30,"Adult",TRUE,"Teenager")</f>
        <v>Teenager</v>
      </c>
      <c r="G20163" s="2">
        <v>44597</v>
      </c>
      <c r="H20163" s="2" t="str">
        <f>TEXT(Table1[[#This Row],[Date]],"mmmm")</f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  <c r="V20163" s="1">
        <f>Table1[[#This Row],[Amount]]*Table1[[#This Row],[Qty]]</f>
        <v>499</v>
      </c>
    </row>
    <row r="20164" spans="1:22" hidden="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 cm="1">
        <f t="array" ref="F20164">_xlfn.IFS(Table1[[#This Row],[Age]]&gt;=50,"Senior",Table1[[#This Row],[Age]]&gt;=30,"Adult",TRUE,"Teenager")</f>
        <v>Senior</v>
      </c>
      <c r="G20164" s="2">
        <v>44597</v>
      </c>
      <c r="H20164" s="2" t="str">
        <f>TEXT(Table1[[#This Row],[Date]],"mmmm")</f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  <c r="V20164" s="1">
        <f>Table1[[#This Row],[Amount]]*Table1[[#This Row],[Qty]]</f>
        <v>399</v>
      </c>
    </row>
    <row r="20165" spans="1:22" hidden="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 cm="1">
        <f t="array" ref="F20165">_xlfn.IFS(Table1[[#This Row],[Age]]&gt;=50,"Senior",Table1[[#This Row],[Age]]&gt;=30,"Adult",TRUE,"Teenager")</f>
        <v>Teenager</v>
      </c>
      <c r="G20165" s="2">
        <v>44597</v>
      </c>
      <c r="H20165" s="2" t="str">
        <f>TEXT(Table1[[#This Row],[Date]],"mmmm")</f>
        <v>February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  <c r="V20165" s="1">
        <f>Table1[[#This Row],[Amount]]*Table1[[#This Row],[Qty]]</f>
        <v>499</v>
      </c>
    </row>
    <row r="20166" spans="1:22" hidden="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 cm="1">
        <f t="array" ref="F20166">_xlfn.IFS(Table1[[#This Row],[Age]]&gt;=50,"Senior",Table1[[#This Row],[Age]]&gt;=30,"Adult",TRUE,"Teenager")</f>
        <v>Adult</v>
      </c>
      <c r="G20166" s="2">
        <v>44597</v>
      </c>
      <c r="H20166" s="2" t="str">
        <f>TEXT(Table1[[#This Row],[Date]],"mmmm")</f>
        <v>February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  <c r="V20166" s="1">
        <f>Table1[[#This Row],[Amount]]*Table1[[#This Row],[Qty]]</f>
        <v>372</v>
      </c>
    </row>
    <row r="20167" spans="1:22" hidden="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 cm="1">
        <f t="array" ref="F20167">_xlfn.IFS(Table1[[#This Row],[Age]]&gt;=50,"Senior",Table1[[#This Row],[Age]]&gt;=30,"Adult",TRUE,"Teenager")</f>
        <v>Senior</v>
      </c>
      <c r="G20167" s="2">
        <v>44597</v>
      </c>
      <c r="H20167" s="2" t="str">
        <f>TEXT(Table1[[#This Row],[Date]],"mmmm")</f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  <c r="V20167" s="1">
        <f>Table1[[#This Row],[Amount]]*Table1[[#This Row],[Qty]]</f>
        <v>475</v>
      </c>
    </row>
    <row r="20168" spans="1:22" hidden="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 cm="1">
        <f t="array" ref="F20168">_xlfn.IFS(Table1[[#This Row],[Age]]&gt;=50,"Senior",Table1[[#This Row],[Age]]&gt;=30,"Adult",TRUE,"Teenager")</f>
        <v>Senior</v>
      </c>
      <c r="G20168" s="2">
        <v>44597</v>
      </c>
      <c r="H20168" s="2" t="str">
        <f>TEXT(Table1[[#This Row],[Date]],"mmmm")</f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  <c r="V20168" s="1">
        <f>Table1[[#This Row],[Amount]]*Table1[[#This Row],[Qty]]</f>
        <v>788</v>
      </c>
    </row>
    <row r="20169" spans="1:22" hidden="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 cm="1">
        <f t="array" ref="F20169">_xlfn.IFS(Table1[[#This Row],[Age]]&gt;=50,"Senior",Table1[[#This Row],[Age]]&gt;=30,"Adult",TRUE,"Teenager")</f>
        <v>Adult</v>
      </c>
      <c r="G20169" s="2">
        <v>44597</v>
      </c>
      <c r="H20169" s="2" t="str">
        <f>TEXT(Table1[[#This Row],[Date]],"mmmm")</f>
        <v>February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  <c r="V20169" s="1">
        <f>Table1[[#This Row],[Amount]]*Table1[[#This Row],[Qty]]</f>
        <v>292</v>
      </c>
    </row>
    <row r="20170" spans="1:22" hidden="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 cm="1">
        <f t="array" ref="F20170">_xlfn.IFS(Table1[[#This Row],[Age]]&gt;=50,"Senior",Table1[[#This Row],[Age]]&gt;=30,"Adult",TRUE,"Teenager")</f>
        <v>Adult</v>
      </c>
      <c r="G20170" s="2">
        <v>44597</v>
      </c>
      <c r="H20170" s="2" t="str">
        <f>TEXT(Table1[[#This Row],[Date]],"mmmm")</f>
        <v>February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  <c r="V20170" s="1">
        <f>Table1[[#This Row],[Amount]]*Table1[[#This Row],[Qty]]</f>
        <v>471</v>
      </c>
    </row>
    <row r="20171" spans="1:22" hidden="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 cm="1">
        <f t="array" ref="F20171">_xlfn.IFS(Table1[[#This Row],[Age]]&gt;=50,"Senior",Table1[[#This Row],[Age]]&gt;=30,"Adult",TRUE,"Teenager")</f>
        <v>Adult</v>
      </c>
      <c r="G20171" s="2">
        <v>44597</v>
      </c>
      <c r="H20171" s="2" t="str">
        <f>TEXT(Table1[[#This Row],[Date]],"mmmm")</f>
        <v>February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  <c r="V20171" s="1">
        <f>Table1[[#This Row],[Amount]]*Table1[[#This Row],[Qty]]</f>
        <v>375</v>
      </c>
    </row>
    <row r="20172" spans="1:22" hidden="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 cm="1">
        <f t="array" ref="F20172">_xlfn.IFS(Table1[[#This Row],[Age]]&gt;=50,"Senior",Table1[[#This Row],[Age]]&gt;=30,"Adult",TRUE,"Teenager")</f>
        <v>Senior</v>
      </c>
      <c r="G20172" s="2">
        <v>44597</v>
      </c>
      <c r="H20172" s="2" t="str">
        <f>TEXT(Table1[[#This Row],[Date]],"mmmm")</f>
        <v>February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  <c r="V20172" s="1">
        <f>Table1[[#This Row],[Amount]]*Table1[[#This Row],[Qty]]</f>
        <v>432</v>
      </c>
    </row>
    <row r="20173" spans="1:22" hidden="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 cm="1">
        <f t="array" ref="F20173">_xlfn.IFS(Table1[[#This Row],[Age]]&gt;=50,"Senior",Table1[[#This Row],[Age]]&gt;=30,"Adult",TRUE,"Teenager")</f>
        <v>Adult</v>
      </c>
      <c r="G20173" s="2">
        <v>44597</v>
      </c>
      <c r="H20173" s="2" t="str">
        <f>TEXT(Table1[[#This Row],[Date]],"mmmm")</f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  <c r="V20173" s="1">
        <f>Table1[[#This Row],[Amount]]*Table1[[#This Row],[Qty]]</f>
        <v>1075</v>
      </c>
    </row>
    <row r="20174" spans="1:22" hidden="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 cm="1">
        <f t="array" ref="F20174">_xlfn.IFS(Table1[[#This Row],[Age]]&gt;=50,"Senior",Table1[[#This Row],[Age]]&gt;=30,"Adult",TRUE,"Teenager")</f>
        <v>Adult</v>
      </c>
      <c r="G20174" s="2">
        <v>44597</v>
      </c>
      <c r="H20174" s="2" t="str">
        <f>TEXT(Table1[[#This Row],[Date]],"mmmm")</f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  <c r="V20174" s="1">
        <f>Table1[[#This Row],[Amount]]*Table1[[#This Row],[Qty]]</f>
        <v>345</v>
      </c>
    </row>
    <row r="20175" spans="1:22" hidden="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 cm="1">
        <f t="array" ref="F20175">_xlfn.IFS(Table1[[#This Row],[Age]]&gt;=50,"Senior",Table1[[#This Row],[Age]]&gt;=30,"Adult",TRUE,"Teenager")</f>
        <v>Senior</v>
      </c>
      <c r="G20175" s="2">
        <v>44597</v>
      </c>
      <c r="H20175" s="2" t="str">
        <f>TEXT(Table1[[#This Row],[Date]],"mmmm")</f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  <c r="V20175" s="1">
        <f>Table1[[#This Row],[Amount]]*Table1[[#This Row],[Qty]]</f>
        <v>458</v>
      </c>
    </row>
    <row r="20176" spans="1:22" hidden="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 cm="1">
        <f t="array" ref="F20176">_xlfn.IFS(Table1[[#This Row],[Age]]&gt;=50,"Senior",Table1[[#This Row],[Age]]&gt;=30,"Adult",TRUE,"Teenager")</f>
        <v>Teenager</v>
      </c>
      <c r="G20176" s="2">
        <v>44597</v>
      </c>
      <c r="H20176" s="2" t="str">
        <f>TEXT(Table1[[#This Row],[Date]],"mmmm")</f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  <c r="V20176" s="1">
        <f>Table1[[#This Row],[Amount]]*Table1[[#This Row],[Qty]]</f>
        <v>1091</v>
      </c>
    </row>
    <row r="20177" spans="1:22" hidden="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 cm="1">
        <f t="array" ref="F20177">_xlfn.IFS(Table1[[#This Row],[Age]]&gt;=50,"Senior",Table1[[#This Row],[Age]]&gt;=30,"Adult",TRUE,"Teenager")</f>
        <v>Adult</v>
      </c>
      <c r="G20177" s="2">
        <v>44597</v>
      </c>
      <c r="H20177" s="2" t="str">
        <f>TEXT(Table1[[#This Row],[Date]],"mmmm")</f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  <c r="V20177" s="1">
        <f>Table1[[#This Row],[Amount]]*Table1[[#This Row],[Qty]]</f>
        <v>824</v>
      </c>
    </row>
    <row r="20178" spans="1:22" hidden="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 cm="1">
        <f t="array" ref="F20178">_xlfn.IFS(Table1[[#This Row],[Age]]&gt;=50,"Senior",Table1[[#This Row],[Age]]&gt;=30,"Adult",TRUE,"Teenager")</f>
        <v>Adult</v>
      </c>
      <c r="G20178" s="2">
        <v>44597</v>
      </c>
      <c r="H20178" s="2" t="str">
        <f>TEXT(Table1[[#This Row],[Date]],"mmmm")</f>
        <v>February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  <c r="V20178" s="1">
        <f>Table1[[#This Row],[Amount]]*Table1[[#This Row],[Qty]]</f>
        <v>393</v>
      </c>
    </row>
    <row r="20179" spans="1:22" hidden="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 cm="1">
        <f t="array" ref="F20179">_xlfn.IFS(Table1[[#This Row],[Age]]&gt;=50,"Senior",Table1[[#This Row],[Age]]&gt;=30,"Adult",TRUE,"Teenager")</f>
        <v>Adult</v>
      </c>
      <c r="G20179" s="2">
        <v>44597</v>
      </c>
      <c r="H20179" s="2" t="str">
        <f>TEXT(Table1[[#This Row],[Date]],"mmmm")</f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  <c r="V20179" s="1">
        <f>Table1[[#This Row],[Amount]]*Table1[[#This Row],[Qty]]</f>
        <v>788</v>
      </c>
    </row>
    <row r="20180" spans="1:22" hidden="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 cm="1">
        <f t="array" ref="F20180">_xlfn.IFS(Table1[[#This Row],[Age]]&gt;=50,"Senior",Table1[[#This Row],[Age]]&gt;=30,"Adult",TRUE,"Teenager")</f>
        <v>Adult</v>
      </c>
      <c r="G20180" s="2">
        <v>44597</v>
      </c>
      <c r="H20180" s="2" t="str">
        <f>TEXT(Table1[[#This Row],[Date]],"mmmm")</f>
        <v>February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  <c r="V20180" s="1">
        <f>Table1[[#This Row],[Amount]]*Table1[[#This Row],[Qty]]</f>
        <v>318</v>
      </c>
    </row>
    <row r="20181" spans="1:22" hidden="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 cm="1">
        <f t="array" ref="F20181">_xlfn.IFS(Table1[[#This Row],[Age]]&gt;=50,"Senior",Table1[[#This Row],[Age]]&gt;=30,"Adult",TRUE,"Teenager")</f>
        <v>Senior</v>
      </c>
      <c r="G20181" s="2">
        <v>44597</v>
      </c>
      <c r="H20181" s="2" t="str">
        <f>TEXT(Table1[[#This Row],[Date]],"mmmm")</f>
        <v>February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  <c r="V20181" s="1">
        <f>Table1[[#This Row],[Amount]]*Table1[[#This Row],[Qty]]</f>
        <v>1245</v>
      </c>
    </row>
    <row r="20182" spans="1:22" hidden="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 cm="1">
        <f t="array" ref="F20182">_xlfn.IFS(Table1[[#This Row],[Age]]&gt;=50,"Senior",Table1[[#This Row],[Age]]&gt;=30,"Adult",TRUE,"Teenager")</f>
        <v>Adult</v>
      </c>
      <c r="G20182" s="2">
        <v>44597</v>
      </c>
      <c r="H20182" s="2" t="str">
        <f>TEXT(Table1[[#This Row],[Date]],"mmmm")</f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  <c r="V20182" s="1">
        <f>Table1[[#This Row],[Amount]]*Table1[[#This Row],[Qty]]</f>
        <v>599</v>
      </c>
    </row>
    <row r="20183" spans="1:22" hidden="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 cm="1">
        <f t="array" ref="F20183">_xlfn.IFS(Table1[[#This Row],[Age]]&gt;=50,"Senior",Table1[[#This Row],[Age]]&gt;=30,"Adult",TRUE,"Teenager")</f>
        <v>Adult</v>
      </c>
      <c r="G20183" s="2">
        <v>44597</v>
      </c>
      <c r="H20183" s="2" t="str">
        <f>TEXT(Table1[[#This Row],[Date]],"mmmm")</f>
        <v>February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  <c r="V20183" s="1">
        <f>Table1[[#This Row],[Amount]]*Table1[[#This Row],[Qty]]</f>
        <v>1039</v>
      </c>
    </row>
    <row r="20184" spans="1:22" hidden="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 cm="1">
        <f t="array" ref="F20184">_xlfn.IFS(Table1[[#This Row],[Age]]&gt;=50,"Senior",Table1[[#This Row],[Age]]&gt;=30,"Adult",TRUE,"Teenager")</f>
        <v>Senior</v>
      </c>
      <c r="G20184" s="2">
        <v>44597</v>
      </c>
      <c r="H20184" s="2" t="str">
        <f>TEXT(Table1[[#This Row],[Date]],"mmmm")</f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  <c r="V20184" s="1">
        <f>Table1[[#This Row],[Amount]]*Table1[[#This Row],[Qty]]</f>
        <v>1049</v>
      </c>
    </row>
    <row r="20185" spans="1:22" hidden="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 cm="1">
        <f t="array" ref="F20185">_xlfn.IFS(Table1[[#This Row],[Age]]&gt;=50,"Senior",Table1[[#This Row],[Age]]&gt;=30,"Adult",TRUE,"Teenager")</f>
        <v>Teenager</v>
      </c>
      <c r="G20185" s="2">
        <v>44597</v>
      </c>
      <c r="H20185" s="2" t="str">
        <f>TEXT(Table1[[#This Row],[Date]],"mmmm")</f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  <c r="V20185" s="1">
        <f>Table1[[#This Row],[Amount]]*Table1[[#This Row],[Qty]]</f>
        <v>1088</v>
      </c>
    </row>
    <row r="20186" spans="1:22" hidden="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 cm="1">
        <f t="array" ref="F20186">_xlfn.IFS(Table1[[#This Row],[Age]]&gt;=50,"Senior",Table1[[#This Row],[Age]]&gt;=30,"Adult",TRUE,"Teenager")</f>
        <v>Adult</v>
      </c>
      <c r="G20186" s="2">
        <v>44597</v>
      </c>
      <c r="H20186" s="2" t="str">
        <f>TEXT(Table1[[#This Row],[Date]],"mmmm")</f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  <c r="V20186" s="1">
        <f>Table1[[#This Row],[Amount]]*Table1[[#This Row],[Qty]]</f>
        <v>791</v>
      </c>
    </row>
    <row r="20187" spans="1:22" hidden="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 cm="1">
        <f t="array" ref="F20187">_xlfn.IFS(Table1[[#This Row],[Age]]&gt;=50,"Senior",Table1[[#This Row],[Age]]&gt;=30,"Adult",TRUE,"Teenager")</f>
        <v>Adult</v>
      </c>
      <c r="G20187" s="2">
        <v>44597</v>
      </c>
      <c r="H20187" s="2" t="str">
        <f>TEXT(Table1[[#This Row],[Date]],"mmmm")</f>
        <v>February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  <c r="V20187" s="1">
        <f>Table1[[#This Row],[Amount]]*Table1[[#This Row],[Qty]]</f>
        <v>318</v>
      </c>
    </row>
    <row r="20188" spans="1:22" hidden="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 cm="1">
        <f t="array" ref="F20188">_xlfn.IFS(Table1[[#This Row],[Age]]&gt;=50,"Senior",Table1[[#This Row],[Age]]&gt;=30,"Adult",TRUE,"Teenager")</f>
        <v>Senior</v>
      </c>
      <c r="G20188" s="2">
        <v>44597</v>
      </c>
      <c r="H20188" s="2" t="str">
        <f>TEXT(Table1[[#This Row],[Date]],"mmmm")</f>
        <v>February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  <c r="V20188" s="1">
        <f>Table1[[#This Row],[Amount]]*Table1[[#This Row],[Qty]]</f>
        <v>376</v>
      </c>
    </row>
    <row r="20189" spans="1:22" hidden="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 cm="1">
        <f t="array" ref="F20189">_xlfn.IFS(Table1[[#This Row],[Age]]&gt;=50,"Senior",Table1[[#This Row],[Age]]&gt;=30,"Adult",TRUE,"Teenager")</f>
        <v>Teenager</v>
      </c>
      <c r="G20189" s="2">
        <v>44597</v>
      </c>
      <c r="H20189" s="2" t="str">
        <f>TEXT(Table1[[#This Row],[Date]],"mmmm")</f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  <c r="V20189" s="1">
        <f>Table1[[#This Row],[Amount]]*Table1[[#This Row],[Qty]]</f>
        <v>635</v>
      </c>
    </row>
    <row r="20190" spans="1:22" hidden="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 cm="1">
        <f t="array" ref="F20190">_xlfn.IFS(Table1[[#This Row],[Age]]&gt;=50,"Senior",Table1[[#This Row],[Age]]&gt;=30,"Adult",TRUE,"Teenager")</f>
        <v>Teenager</v>
      </c>
      <c r="G20190" s="2">
        <v>44597</v>
      </c>
      <c r="H20190" s="2" t="str">
        <f>TEXT(Table1[[#This Row],[Date]],"mmmm")</f>
        <v>February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  <c r="V20190" s="1">
        <f>Table1[[#This Row],[Amount]]*Table1[[#This Row],[Qty]]</f>
        <v>1299</v>
      </c>
    </row>
    <row r="20191" spans="1:22" hidden="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 cm="1">
        <f t="array" ref="F20191">_xlfn.IFS(Table1[[#This Row],[Age]]&gt;=50,"Senior",Table1[[#This Row],[Age]]&gt;=30,"Adult",TRUE,"Teenager")</f>
        <v>Adult</v>
      </c>
      <c r="G20191" s="2">
        <v>44597</v>
      </c>
      <c r="H20191" s="2" t="str">
        <f>TEXT(Table1[[#This Row],[Date]],"mmmm")</f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  <c r="V20191" s="1">
        <f>Table1[[#This Row],[Amount]]*Table1[[#This Row],[Qty]]</f>
        <v>799</v>
      </c>
    </row>
    <row r="20192" spans="1:22" hidden="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 cm="1">
        <f t="array" ref="F20192">_xlfn.IFS(Table1[[#This Row],[Age]]&gt;=50,"Senior",Table1[[#This Row],[Age]]&gt;=30,"Adult",TRUE,"Teenager")</f>
        <v>Teenager</v>
      </c>
      <c r="G20192" s="2">
        <v>44597</v>
      </c>
      <c r="H20192" s="2" t="str">
        <f>TEXT(Table1[[#This Row],[Date]],"mmmm")</f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  <c r="V20192" s="1">
        <f>Table1[[#This Row],[Amount]]*Table1[[#This Row],[Qty]]</f>
        <v>597</v>
      </c>
    </row>
    <row r="20193" spans="1:22" hidden="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 cm="1">
        <f t="array" ref="F20193">_xlfn.IFS(Table1[[#This Row],[Age]]&gt;=50,"Senior",Table1[[#This Row],[Age]]&gt;=30,"Adult",TRUE,"Teenager")</f>
        <v>Teenager</v>
      </c>
      <c r="G20193" s="2">
        <v>44597</v>
      </c>
      <c r="H20193" s="2" t="str">
        <f>TEXT(Table1[[#This Row],[Date]],"mmmm")</f>
        <v>February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  <c r="V20193" s="1">
        <f>Table1[[#This Row],[Amount]]*Table1[[#This Row],[Qty]]</f>
        <v>1186</v>
      </c>
    </row>
    <row r="20194" spans="1:22" hidden="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 cm="1">
        <f t="array" ref="F20194">_xlfn.IFS(Table1[[#This Row],[Age]]&gt;=50,"Senior",Table1[[#This Row],[Age]]&gt;=30,"Adult",TRUE,"Teenager")</f>
        <v>Teenager</v>
      </c>
      <c r="G20194" s="2">
        <v>44597</v>
      </c>
      <c r="H20194" s="2" t="str">
        <f>TEXT(Table1[[#This Row],[Date]],"mmmm")</f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  <c r="V20194" s="1">
        <f>Table1[[#This Row],[Amount]]*Table1[[#This Row],[Qty]]</f>
        <v>547</v>
      </c>
    </row>
    <row r="20195" spans="1:22" hidden="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 cm="1">
        <f t="array" ref="F20195">_xlfn.IFS(Table1[[#This Row],[Age]]&gt;=50,"Senior",Table1[[#This Row],[Age]]&gt;=30,"Adult",TRUE,"Teenager")</f>
        <v>Senior</v>
      </c>
      <c r="G20195" s="2">
        <v>44597</v>
      </c>
      <c r="H20195" s="2" t="str">
        <f>TEXT(Table1[[#This Row],[Date]],"mmmm")</f>
        <v>February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  <c r="V20195" s="1">
        <f>Table1[[#This Row],[Amount]]*Table1[[#This Row],[Qty]]</f>
        <v>599</v>
      </c>
    </row>
    <row r="20196" spans="1:22" hidden="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 cm="1">
        <f t="array" ref="F20196">_xlfn.IFS(Table1[[#This Row],[Age]]&gt;=50,"Senior",Table1[[#This Row],[Age]]&gt;=30,"Adult",TRUE,"Teenager")</f>
        <v>Adult</v>
      </c>
      <c r="G20196" s="2">
        <v>44597</v>
      </c>
      <c r="H20196" s="2" t="str">
        <f>TEXT(Table1[[#This Row],[Date]],"mmmm")</f>
        <v>February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  <c r="V20196" s="1">
        <f>Table1[[#This Row],[Amount]]*Table1[[#This Row],[Qty]]</f>
        <v>999</v>
      </c>
    </row>
    <row r="20197" spans="1:22" hidden="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 cm="1">
        <f t="array" ref="F20197">_xlfn.IFS(Table1[[#This Row],[Age]]&gt;=50,"Senior",Table1[[#This Row],[Age]]&gt;=30,"Adult",TRUE,"Teenager")</f>
        <v>Teenager</v>
      </c>
      <c r="G20197" s="2">
        <v>44597</v>
      </c>
      <c r="H20197" s="2" t="str">
        <f>TEXT(Table1[[#This Row],[Date]],"mmmm")</f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  <c r="V20197" s="1">
        <f>Table1[[#This Row],[Amount]]*Table1[[#This Row],[Qty]]</f>
        <v>518</v>
      </c>
    </row>
    <row r="20198" spans="1:22" hidden="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 cm="1">
        <f t="array" ref="F20198">_xlfn.IFS(Table1[[#This Row],[Age]]&gt;=50,"Senior",Table1[[#This Row],[Age]]&gt;=30,"Adult",TRUE,"Teenager")</f>
        <v>Teenager</v>
      </c>
      <c r="G20198" s="2">
        <v>44597</v>
      </c>
      <c r="H20198" s="2" t="str">
        <f>TEXT(Table1[[#This Row],[Date]],"mmmm")</f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  <c r="V20198" s="1">
        <f>Table1[[#This Row],[Amount]]*Table1[[#This Row],[Qty]]</f>
        <v>301</v>
      </c>
    </row>
    <row r="20199" spans="1:22" hidden="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 cm="1">
        <f t="array" ref="F20199">_xlfn.IFS(Table1[[#This Row],[Age]]&gt;=50,"Senior",Table1[[#This Row],[Age]]&gt;=30,"Adult",TRUE,"Teenager")</f>
        <v>Teenager</v>
      </c>
      <c r="G20199" s="2">
        <v>44597</v>
      </c>
      <c r="H20199" s="2" t="str">
        <f>TEXT(Table1[[#This Row],[Date]],"mmmm")</f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  <c r="V20199" s="1">
        <f>Table1[[#This Row],[Amount]]*Table1[[#This Row],[Qty]]</f>
        <v>788</v>
      </c>
    </row>
    <row r="20200" spans="1:22" hidden="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 cm="1">
        <f t="array" ref="F20200">_xlfn.IFS(Table1[[#This Row],[Age]]&gt;=50,"Senior",Table1[[#This Row],[Age]]&gt;=30,"Adult",TRUE,"Teenager")</f>
        <v>Adult</v>
      </c>
      <c r="G20200" s="2">
        <v>44597</v>
      </c>
      <c r="H20200" s="2" t="str">
        <f>TEXT(Table1[[#This Row],[Date]],"mmmm")</f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  <c r="V20200" s="1">
        <f>Table1[[#This Row],[Amount]]*Table1[[#This Row],[Qty]]</f>
        <v>382</v>
      </c>
    </row>
    <row r="20201" spans="1:22" hidden="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 cm="1">
        <f t="array" ref="F20201">_xlfn.IFS(Table1[[#This Row],[Age]]&gt;=50,"Senior",Table1[[#This Row],[Age]]&gt;=30,"Adult",TRUE,"Teenager")</f>
        <v>Senior</v>
      </c>
      <c r="G20201" s="2">
        <v>44597</v>
      </c>
      <c r="H20201" s="2" t="str">
        <f>TEXT(Table1[[#This Row],[Date]],"mmmm")</f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  <c r="V20201" s="1">
        <f>Table1[[#This Row],[Amount]]*Table1[[#This Row],[Qty]]</f>
        <v>641</v>
      </c>
    </row>
    <row r="20202" spans="1:22" hidden="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 cm="1">
        <f t="array" ref="F20202">_xlfn.IFS(Table1[[#This Row],[Age]]&gt;=50,"Senior",Table1[[#This Row],[Age]]&gt;=30,"Adult",TRUE,"Teenager")</f>
        <v>Senior</v>
      </c>
      <c r="G20202" s="2">
        <v>44597</v>
      </c>
      <c r="H20202" s="2" t="str">
        <f>TEXT(Table1[[#This Row],[Date]],"mmmm")</f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  <c r="V20202" s="1">
        <f>Table1[[#This Row],[Amount]]*Table1[[#This Row],[Qty]]</f>
        <v>589</v>
      </c>
    </row>
    <row r="20203" spans="1:22" hidden="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 cm="1">
        <f t="array" ref="F20203">_xlfn.IFS(Table1[[#This Row],[Age]]&gt;=50,"Senior",Table1[[#This Row],[Age]]&gt;=30,"Adult",TRUE,"Teenager")</f>
        <v>Adult</v>
      </c>
      <c r="G20203" s="2">
        <v>44597</v>
      </c>
      <c r="H20203" s="2" t="str">
        <f>TEXT(Table1[[#This Row],[Date]],"mmmm")</f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  <c r="V20203" s="1">
        <f>Table1[[#This Row],[Amount]]*Table1[[#This Row],[Qty]]</f>
        <v>376</v>
      </c>
    </row>
    <row r="20204" spans="1:22" hidden="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 cm="1">
        <f t="array" ref="F20204">_xlfn.IFS(Table1[[#This Row],[Age]]&gt;=50,"Senior",Table1[[#This Row],[Age]]&gt;=30,"Adult",TRUE,"Teenager")</f>
        <v>Senior</v>
      </c>
      <c r="G20204" s="2">
        <v>44597</v>
      </c>
      <c r="H20204" s="2" t="str">
        <f>TEXT(Table1[[#This Row],[Date]],"mmmm")</f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  <c r="V20204" s="1">
        <f>Table1[[#This Row],[Amount]]*Table1[[#This Row],[Qty]]</f>
        <v>635</v>
      </c>
    </row>
    <row r="20205" spans="1:22" hidden="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 cm="1">
        <f t="array" ref="F20205">_xlfn.IFS(Table1[[#This Row],[Age]]&gt;=50,"Senior",Table1[[#This Row],[Age]]&gt;=30,"Adult",TRUE,"Teenager")</f>
        <v>Adult</v>
      </c>
      <c r="G20205" s="2">
        <v>44597</v>
      </c>
      <c r="H20205" s="2" t="str">
        <f>TEXT(Table1[[#This Row],[Date]],"mmmm")</f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  <c r="V20205" s="1">
        <f>Table1[[#This Row],[Amount]]*Table1[[#This Row],[Qty]]</f>
        <v>1186</v>
      </c>
    </row>
    <row r="20206" spans="1:22" hidden="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 cm="1">
        <f t="array" ref="F20206">_xlfn.IFS(Table1[[#This Row],[Age]]&gt;=50,"Senior",Table1[[#This Row],[Age]]&gt;=30,"Adult",TRUE,"Teenager")</f>
        <v>Senior</v>
      </c>
      <c r="G20206" s="2">
        <v>44597</v>
      </c>
      <c r="H20206" s="2" t="str">
        <f>TEXT(Table1[[#This Row],[Date]],"mmmm")</f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  <c r="V20206" s="1">
        <f>Table1[[#This Row],[Amount]]*Table1[[#This Row],[Qty]]</f>
        <v>435</v>
      </c>
    </row>
    <row r="20207" spans="1:22" hidden="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 cm="1">
        <f t="array" ref="F20207">_xlfn.IFS(Table1[[#This Row],[Age]]&gt;=50,"Senior",Table1[[#This Row],[Age]]&gt;=30,"Adult",TRUE,"Teenager")</f>
        <v>Adult</v>
      </c>
      <c r="G20207" s="2">
        <v>44597</v>
      </c>
      <c r="H20207" s="2" t="str">
        <f>TEXT(Table1[[#This Row],[Date]],"mmmm")</f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  <c r="V20207" s="1">
        <f>Table1[[#This Row],[Amount]]*Table1[[#This Row],[Qty]]</f>
        <v>1127</v>
      </c>
    </row>
    <row r="20208" spans="1:22" hidden="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 cm="1">
        <f t="array" ref="F20208">_xlfn.IFS(Table1[[#This Row],[Age]]&gt;=50,"Senior",Table1[[#This Row],[Age]]&gt;=30,"Adult",TRUE,"Teenager")</f>
        <v>Teenager</v>
      </c>
      <c r="G20208" s="2">
        <v>44597</v>
      </c>
      <c r="H20208" s="2" t="str">
        <f>TEXT(Table1[[#This Row],[Date]],"mmmm")</f>
        <v>February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  <c r="V20208" s="1">
        <f>Table1[[#This Row],[Amount]]*Table1[[#This Row],[Qty]]</f>
        <v>1125</v>
      </c>
    </row>
    <row r="20209" spans="1:22" hidden="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 cm="1">
        <f t="array" ref="F20209">_xlfn.IFS(Table1[[#This Row],[Age]]&gt;=50,"Senior",Table1[[#This Row],[Age]]&gt;=30,"Adult",TRUE,"Teenager")</f>
        <v>Adult</v>
      </c>
      <c r="G20209" s="2">
        <v>44597</v>
      </c>
      <c r="H20209" s="2" t="str">
        <f>TEXT(Table1[[#This Row],[Date]],"mmmm")</f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  <c r="V20209" s="1">
        <f>Table1[[#This Row],[Amount]]*Table1[[#This Row],[Qty]]</f>
        <v>698</v>
      </c>
    </row>
    <row r="20210" spans="1:22" hidden="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 cm="1">
        <f t="array" ref="F20210">_xlfn.IFS(Table1[[#This Row],[Age]]&gt;=50,"Senior",Table1[[#This Row],[Age]]&gt;=30,"Adult",TRUE,"Teenager")</f>
        <v>Adult</v>
      </c>
      <c r="G20210" s="2">
        <v>44597</v>
      </c>
      <c r="H20210" s="2" t="str">
        <f>TEXT(Table1[[#This Row],[Date]],"mmmm")</f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  <c r="V20210" s="1">
        <f>Table1[[#This Row],[Amount]]*Table1[[#This Row],[Qty]]</f>
        <v>646</v>
      </c>
    </row>
    <row r="20211" spans="1:22" hidden="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 cm="1">
        <f t="array" ref="F20211">_xlfn.IFS(Table1[[#This Row],[Age]]&gt;=50,"Senior",Table1[[#This Row],[Age]]&gt;=30,"Adult",TRUE,"Teenager")</f>
        <v>Adult</v>
      </c>
      <c r="G20211" s="2">
        <v>44597</v>
      </c>
      <c r="H20211" s="2" t="str">
        <f>TEXT(Table1[[#This Row],[Date]],"mmmm")</f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  <c r="V20211" s="1">
        <f>Table1[[#This Row],[Amount]]*Table1[[#This Row],[Qty]]</f>
        <v>754</v>
      </c>
    </row>
    <row r="20212" spans="1:22" hidden="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 cm="1">
        <f t="array" ref="F20212">_xlfn.IFS(Table1[[#This Row],[Age]]&gt;=50,"Senior",Table1[[#This Row],[Age]]&gt;=30,"Adult",TRUE,"Teenager")</f>
        <v>Senior</v>
      </c>
      <c r="G20212" s="2">
        <v>44597</v>
      </c>
      <c r="H20212" s="2" t="str">
        <f>TEXT(Table1[[#This Row],[Date]],"mmmm")</f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  <c r="V20212" s="1">
        <f>Table1[[#This Row],[Amount]]*Table1[[#This Row],[Qty]]</f>
        <v>845</v>
      </c>
    </row>
    <row r="20213" spans="1:22" hidden="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 cm="1">
        <f t="array" ref="F20213">_xlfn.IFS(Table1[[#This Row],[Age]]&gt;=50,"Senior",Table1[[#This Row],[Age]]&gt;=30,"Adult",TRUE,"Teenager")</f>
        <v>Adult</v>
      </c>
      <c r="G20213" s="2">
        <v>44597</v>
      </c>
      <c r="H20213" s="2" t="str">
        <f>TEXT(Table1[[#This Row],[Date]],"mmmm")</f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  <c r="V20213" s="1">
        <f>Table1[[#This Row],[Amount]]*Table1[[#This Row],[Qty]]</f>
        <v>999</v>
      </c>
    </row>
    <row r="20214" spans="1:22" hidden="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 cm="1">
        <f t="array" ref="F20214">_xlfn.IFS(Table1[[#This Row],[Age]]&gt;=50,"Senior",Table1[[#This Row],[Age]]&gt;=30,"Adult",TRUE,"Teenager")</f>
        <v>Senior</v>
      </c>
      <c r="G20214" s="2">
        <v>44597</v>
      </c>
      <c r="H20214" s="2" t="str">
        <f>TEXT(Table1[[#This Row],[Date]],"mmmm")</f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  <c r="V20214" s="1">
        <f>Table1[[#This Row],[Amount]]*Table1[[#This Row],[Qty]]</f>
        <v>499</v>
      </c>
    </row>
    <row r="20215" spans="1:22" hidden="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 cm="1">
        <f t="array" ref="F20215">_xlfn.IFS(Table1[[#This Row],[Age]]&gt;=50,"Senior",Table1[[#This Row],[Age]]&gt;=30,"Adult",TRUE,"Teenager")</f>
        <v>Teenager</v>
      </c>
      <c r="G20215" s="2">
        <v>44597</v>
      </c>
      <c r="H20215" s="2" t="str">
        <f>TEXT(Table1[[#This Row],[Date]],"mmmm")</f>
        <v>February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  <c r="V20215" s="1">
        <f>Table1[[#This Row],[Amount]]*Table1[[#This Row],[Qty]]</f>
        <v>629</v>
      </c>
    </row>
    <row r="20216" spans="1:22" hidden="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 cm="1">
        <f t="array" ref="F20216">_xlfn.IFS(Table1[[#This Row],[Age]]&gt;=50,"Senior",Table1[[#This Row],[Age]]&gt;=30,"Adult",TRUE,"Teenager")</f>
        <v>Adult</v>
      </c>
      <c r="G20216" s="2">
        <v>44597</v>
      </c>
      <c r="H20216" s="2" t="str">
        <f>TEXT(Table1[[#This Row],[Date]],"mmmm")</f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  <c r="V20216" s="1">
        <f>Table1[[#This Row],[Amount]]*Table1[[#This Row],[Qty]]</f>
        <v>493</v>
      </c>
    </row>
    <row r="20217" spans="1:22" hidden="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 cm="1">
        <f t="array" ref="F20217">_xlfn.IFS(Table1[[#This Row],[Age]]&gt;=50,"Senior",Table1[[#This Row],[Age]]&gt;=30,"Adult",TRUE,"Teenager")</f>
        <v>Teenager</v>
      </c>
      <c r="G20217" s="2">
        <v>44597</v>
      </c>
      <c r="H20217" s="2" t="str">
        <f>TEXT(Table1[[#This Row],[Date]],"mmmm")</f>
        <v>February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  <c r="V20217" s="1">
        <f>Table1[[#This Row],[Amount]]*Table1[[#This Row],[Qty]]</f>
        <v>885</v>
      </c>
    </row>
    <row r="20218" spans="1:22" hidden="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 cm="1">
        <f t="array" ref="F20218">_xlfn.IFS(Table1[[#This Row],[Age]]&gt;=50,"Senior",Table1[[#This Row],[Age]]&gt;=30,"Adult",TRUE,"Teenager")</f>
        <v>Teenager</v>
      </c>
      <c r="G20218" s="2">
        <v>44597</v>
      </c>
      <c r="H20218" s="2" t="str">
        <f>TEXT(Table1[[#This Row],[Date]],"mmmm")</f>
        <v>February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  <c r="V20218" s="1">
        <f>Table1[[#This Row],[Amount]]*Table1[[#This Row],[Qty]]</f>
        <v>292</v>
      </c>
    </row>
    <row r="20219" spans="1:22" hidden="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 cm="1">
        <f t="array" ref="F20219">_xlfn.IFS(Table1[[#This Row],[Age]]&gt;=50,"Senior",Table1[[#This Row],[Age]]&gt;=30,"Adult",TRUE,"Teenager")</f>
        <v>Adult</v>
      </c>
      <c r="G20219" s="2">
        <v>44597</v>
      </c>
      <c r="H20219" s="2" t="str">
        <f>TEXT(Table1[[#This Row],[Date]],"mmmm")</f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  <c r="V20219" s="1">
        <f>Table1[[#This Row],[Amount]]*Table1[[#This Row],[Qty]]</f>
        <v>499</v>
      </c>
    </row>
    <row r="20220" spans="1:22" hidden="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 cm="1">
        <f t="array" ref="F20220">_xlfn.IFS(Table1[[#This Row],[Age]]&gt;=50,"Senior",Table1[[#This Row],[Age]]&gt;=30,"Adult",TRUE,"Teenager")</f>
        <v>Adult</v>
      </c>
      <c r="G20220" s="2">
        <v>44597</v>
      </c>
      <c r="H20220" s="2" t="str">
        <f>TEXT(Table1[[#This Row],[Date]],"mmmm")</f>
        <v>February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  <c r="V20220" s="1">
        <f>Table1[[#This Row],[Amount]]*Table1[[#This Row],[Qty]]</f>
        <v>376</v>
      </c>
    </row>
    <row r="20221" spans="1:22" hidden="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 cm="1">
        <f t="array" ref="F20221">_xlfn.IFS(Table1[[#This Row],[Age]]&gt;=50,"Senior",Table1[[#This Row],[Age]]&gt;=30,"Adult",TRUE,"Teenager")</f>
        <v>Adult</v>
      </c>
      <c r="G20221" s="2">
        <v>44597</v>
      </c>
      <c r="H20221" s="2" t="str">
        <f>TEXT(Table1[[#This Row],[Date]],"mmmm")</f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  <c r="V20221" s="1">
        <f>Table1[[#This Row],[Amount]]*Table1[[#This Row],[Qty]]</f>
        <v>517</v>
      </c>
    </row>
    <row r="20222" spans="1:22" hidden="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 cm="1">
        <f t="array" ref="F20222">_xlfn.IFS(Table1[[#This Row],[Age]]&gt;=50,"Senior",Table1[[#This Row],[Age]]&gt;=30,"Adult",TRUE,"Teenager")</f>
        <v>Senior</v>
      </c>
      <c r="G20222" s="2">
        <v>44597</v>
      </c>
      <c r="H20222" s="2" t="str">
        <f>TEXT(Table1[[#This Row],[Date]],"mmmm")</f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  <c r="V20222" s="1">
        <f>Table1[[#This Row],[Amount]]*Table1[[#This Row],[Qty]]</f>
        <v>435</v>
      </c>
    </row>
    <row r="20223" spans="1:22" hidden="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 cm="1">
        <f t="array" ref="F20223">_xlfn.IFS(Table1[[#This Row],[Age]]&gt;=50,"Senior",Table1[[#This Row],[Age]]&gt;=30,"Adult",TRUE,"Teenager")</f>
        <v>Senior</v>
      </c>
      <c r="G20223" s="2">
        <v>44597</v>
      </c>
      <c r="H20223" s="2" t="str">
        <f>TEXT(Table1[[#This Row],[Date]],"mmmm")</f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  <c r="V20223" s="1">
        <f>Table1[[#This Row],[Amount]]*Table1[[#This Row],[Qty]]</f>
        <v>458</v>
      </c>
    </row>
    <row r="20224" spans="1:22" hidden="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 cm="1">
        <f t="array" ref="F20224">_xlfn.IFS(Table1[[#This Row],[Age]]&gt;=50,"Senior",Table1[[#This Row],[Age]]&gt;=30,"Adult",TRUE,"Teenager")</f>
        <v>Adult</v>
      </c>
      <c r="G20224" s="2">
        <v>44597</v>
      </c>
      <c r="H20224" s="2" t="str">
        <f>TEXT(Table1[[#This Row],[Date]],"mmmm")</f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  <c r="V20224" s="1">
        <f>Table1[[#This Row],[Amount]]*Table1[[#This Row],[Qty]]</f>
        <v>680</v>
      </c>
    </row>
    <row r="20225" spans="1:22" hidden="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 cm="1">
        <f t="array" ref="F20225">_xlfn.IFS(Table1[[#This Row],[Age]]&gt;=50,"Senior",Table1[[#This Row],[Age]]&gt;=30,"Adult",TRUE,"Teenager")</f>
        <v>Adult</v>
      </c>
      <c r="G20225" s="2">
        <v>44597</v>
      </c>
      <c r="H20225" s="2" t="str">
        <f>TEXT(Table1[[#This Row],[Date]],"mmmm")</f>
        <v>February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  <c r="V20225" s="1">
        <f>Table1[[#This Row],[Amount]]*Table1[[#This Row],[Qty]]</f>
        <v>696</v>
      </c>
    </row>
    <row r="20226" spans="1:22" hidden="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 cm="1">
        <f t="array" ref="F20226">_xlfn.IFS(Table1[[#This Row],[Age]]&gt;=50,"Senior",Table1[[#This Row],[Age]]&gt;=30,"Adult",TRUE,"Teenager")</f>
        <v>Adult</v>
      </c>
      <c r="G20226" s="2">
        <v>44597</v>
      </c>
      <c r="H20226" s="2" t="str">
        <f>TEXT(Table1[[#This Row],[Date]]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  <c r="V20226" s="1">
        <f>Table1[[#This Row],[Amount]]*Table1[[#This Row],[Qty]]</f>
        <v>563</v>
      </c>
    </row>
    <row r="20227" spans="1:22" hidden="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 cm="1">
        <f t="array" ref="F20227">_xlfn.IFS(Table1[[#This Row],[Age]]&gt;=50,"Senior",Table1[[#This Row],[Age]]&gt;=30,"Adult",TRUE,"Teenager")</f>
        <v>Adult</v>
      </c>
      <c r="G20227" s="2">
        <v>44597</v>
      </c>
      <c r="H20227" s="2" t="str">
        <f>TEXT(Table1[[#This Row],[Date]],"mmmm")</f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  <c r="V20227" s="1">
        <f>Table1[[#This Row],[Amount]]*Table1[[#This Row],[Qty]]</f>
        <v>383</v>
      </c>
    </row>
    <row r="20228" spans="1:22" hidden="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 cm="1">
        <f t="array" ref="F20228">_xlfn.IFS(Table1[[#This Row],[Age]]&gt;=50,"Senior",Table1[[#This Row],[Age]]&gt;=30,"Adult",TRUE,"Teenager")</f>
        <v>Teenager</v>
      </c>
      <c r="G20228" s="2">
        <v>44597</v>
      </c>
      <c r="H20228" s="2" t="str">
        <f>TEXT(Table1[[#This Row],[Date]],"mmmm")</f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  <c r="V20228" s="1">
        <f>Table1[[#This Row],[Amount]]*Table1[[#This Row],[Qty]]</f>
        <v>529</v>
      </c>
    </row>
    <row r="20229" spans="1:22" hidden="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 cm="1">
        <f t="array" ref="F20229">_xlfn.IFS(Table1[[#This Row],[Age]]&gt;=50,"Senior",Table1[[#This Row],[Age]]&gt;=30,"Adult",TRUE,"Teenager")</f>
        <v>Adult</v>
      </c>
      <c r="G20229" s="2">
        <v>44597</v>
      </c>
      <c r="H20229" s="2" t="str">
        <f>TEXT(Table1[[#This Row],[Date]],"mmmm")</f>
        <v>February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  <c r="V20229" s="1">
        <f>Table1[[#This Row],[Amount]]*Table1[[#This Row],[Qty]]</f>
        <v>988</v>
      </c>
    </row>
    <row r="20230" spans="1:22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 cm="1">
        <f t="array" ref="F20230">_xlfn.IFS(Table1[[#This Row],[Age]]&gt;=50,"Senior",Table1[[#This Row],[Age]]&gt;=30,"Adult",TRUE,"Teenager")</f>
        <v>Senior</v>
      </c>
      <c r="G20230" s="2">
        <v>44597</v>
      </c>
      <c r="H20230" s="2" t="str">
        <f>TEXT(Table1[[#This Row],[Date]],"mmmm")</f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  <c r="V20230" s="1">
        <f>Table1[[#This Row],[Amount]]*Table1[[#This Row],[Qty]]</f>
        <v>3868</v>
      </c>
    </row>
    <row r="20231" spans="1:22" hidden="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 cm="1">
        <f t="array" ref="F20231">_xlfn.IFS(Table1[[#This Row],[Age]]&gt;=50,"Senior",Table1[[#This Row],[Age]]&gt;=30,"Adult",TRUE,"Teenager")</f>
        <v>Adult</v>
      </c>
      <c r="G20231" s="2">
        <v>44597</v>
      </c>
      <c r="H20231" s="2" t="str">
        <f>TEXT(Table1[[#This Row],[Date]],"mmmm")</f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  <c r="V20231" s="1">
        <f>Table1[[#This Row],[Amount]]*Table1[[#This Row],[Qty]]</f>
        <v>432</v>
      </c>
    </row>
    <row r="20232" spans="1:22" hidden="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 cm="1">
        <f t="array" ref="F20232">_xlfn.IFS(Table1[[#This Row],[Age]]&gt;=50,"Senior",Table1[[#This Row],[Age]]&gt;=30,"Adult",TRUE,"Teenager")</f>
        <v>Senior</v>
      </c>
      <c r="G20232" s="2">
        <v>44597</v>
      </c>
      <c r="H20232" s="2" t="str">
        <f>TEXT(Table1[[#This Row],[Date]],"mmmm")</f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  <c r="V20232" s="1">
        <f>Table1[[#This Row],[Amount]]*Table1[[#This Row],[Qty]]</f>
        <v>872</v>
      </c>
    </row>
    <row r="20233" spans="1:22" hidden="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 cm="1">
        <f t="array" ref="F20233">_xlfn.IFS(Table1[[#This Row],[Age]]&gt;=50,"Senior",Table1[[#This Row],[Age]]&gt;=30,"Adult",TRUE,"Teenager")</f>
        <v>Senior</v>
      </c>
      <c r="G20233" s="2">
        <v>44597</v>
      </c>
      <c r="H20233" s="2" t="str">
        <f>TEXT(Table1[[#This Row],[Date]],"mmmm")</f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  <c r="V20233" s="1">
        <f>Table1[[#This Row],[Amount]]*Table1[[#This Row],[Qty]]</f>
        <v>563</v>
      </c>
    </row>
    <row r="20234" spans="1:22" hidden="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 cm="1">
        <f t="array" ref="F20234">_xlfn.IFS(Table1[[#This Row],[Age]]&gt;=50,"Senior",Table1[[#This Row],[Age]]&gt;=30,"Adult",TRUE,"Teenager")</f>
        <v>Adult</v>
      </c>
      <c r="G20234" s="2">
        <v>44597</v>
      </c>
      <c r="H20234" s="2" t="str">
        <f>TEXT(Table1[[#This Row],[Date]],"mmmm")</f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  <c r="V20234" s="1">
        <f>Table1[[#This Row],[Amount]]*Table1[[#This Row],[Qty]]</f>
        <v>487</v>
      </c>
    </row>
    <row r="20235" spans="1:22" hidden="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 cm="1">
        <f t="array" ref="F20235">_xlfn.IFS(Table1[[#This Row],[Age]]&gt;=50,"Senior",Table1[[#This Row],[Age]]&gt;=30,"Adult",TRUE,"Teenager")</f>
        <v>Adult</v>
      </c>
      <c r="G20235" s="2">
        <v>44597</v>
      </c>
      <c r="H20235" s="2" t="str">
        <f>TEXT(Table1[[#This Row],[Date]],"mmmm")</f>
        <v>February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  <c r="V20235" s="1">
        <f>Table1[[#This Row],[Amount]]*Table1[[#This Row],[Qty]]</f>
        <v>301</v>
      </c>
    </row>
    <row r="20236" spans="1:22" hidden="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 cm="1">
        <f t="array" ref="F20236">_xlfn.IFS(Table1[[#This Row],[Age]]&gt;=50,"Senior",Table1[[#This Row],[Age]]&gt;=30,"Adult",TRUE,"Teenager")</f>
        <v>Senior</v>
      </c>
      <c r="G20236" s="2">
        <v>44597</v>
      </c>
      <c r="H20236" s="2" t="str">
        <f>TEXT(Table1[[#This Row],[Date]],"mmmm")</f>
        <v>February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  <c r="V20236" s="1">
        <f>Table1[[#This Row],[Amount]]*Table1[[#This Row],[Qty]]</f>
        <v>791</v>
      </c>
    </row>
    <row r="20237" spans="1:22" hidden="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 cm="1">
        <f t="array" ref="F20237">_xlfn.IFS(Table1[[#This Row],[Age]]&gt;=50,"Senior",Table1[[#This Row],[Age]]&gt;=30,"Adult",TRUE,"Teenager")</f>
        <v>Teenager</v>
      </c>
      <c r="G20237" s="2">
        <v>44597</v>
      </c>
      <c r="H20237" s="2" t="str">
        <f>TEXT(Table1[[#This Row],[Date]],"mmmm")</f>
        <v>February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  <c r="V20237" s="1">
        <f>Table1[[#This Row],[Amount]]*Table1[[#This Row],[Qty]]</f>
        <v>531</v>
      </c>
    </row>
    <row r="20238" spans="1:22" hidden="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 cm="1">
        <f t="array" ref="F20238">_xlfn.IFS(Table1[[#This Row],[Age]]&gt;=50,"Senior",Table1[[#This Row],[Age]]&gt;=30,"Adult",TRUE,"Teenager")</f>
        <v>Teenager</v>
      </c>
      <c r="G20238" s="2">
        <v>44597</v>
      </c>
      <c r="H20238" s="2" t="str">
        <f>TEXT(Table1[[#This Row],[Date]],"mmmm")</f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  <c r="V20238" s="1">
        <f>Table1[[#This Row],[Amount]]*Table1[[#This Row],[Qty]]</f>
        <v>1192</v>
      </c>
    </row>
    <row r="20239" spans="1:22" hidden="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 cm="1">
        <f t="array" ref="F20239">_xlfn.IFS(Table1[[#This Row],[Age]]&gt;=50,"Senior",Table1[[#This Row],[Age]]&gt;=30,"Adult",TRUE,"Teenager")</f>
        <v>Adult</v>
      </c>
      <c r="G20239" s="2">
        <v>44597</v>
      </c>
      <c r="H20239" s="2" t="str">
        <f>TEXT(Table1[[#This Row],[Date]],"mmmm")</f>
        <v>February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  <c r="V20239" s="1">
        <f>Table1[[#This Row],[Amount]]*Table1[[#This Row],[Qty]]</f>
        <v>301</v>
      </c>
    </row>
    <row r="20240" spans="1:22" hidden="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 cm="1">
        <f t="array" ref="F20240">_xlfn.IFS(Table1[[#This Row],[Age]]&gt;=50,"Senior",Table1[[#This Row],[Age]]&gt;=30,"Adult",TRUE,"Teenager")</f>
        <v>Adult</v>
      </c>
      <c r="G20240" s="2">
        <v>44597</v>
      </c>
      <c r="H20240" s="2" t="str">
        <f>TEXT(Table1[[#This Row],[Date]],"mmmm")</f>
        <v>February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  <c r="V20240" s="1">
        <f>Table1[[#This Row],[Amount]]*Table1[[#This Row],[Qty]]</f>
        <v>295</v>
      </c>
    </row>
    <row r="20241" spans="1:22" hidden="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 cm="1">
        <f t="array" ref="F20241">_xlfn.IFS(Table1[[#This Row],[Age]]&gt;=50,"Senior",Table1[[#This Row],[Age]]&gt;=30,"Adult",TRUE,"Teenager")</f>
        <v>Teenager</v>
      </c>
      <c r="G20241" s="2">
        <v>44597</v>
      </c>
      <c r="H20241" s="2" t="str">
        <f>TEXT(Table1[[#This Row],[Date]],"mmmm")</f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  <c r="V20241" s="1">
        <f>Table1[[#This Row],[Amount]]*Table1[[#This Row],[Qty]]</f>
        <v>376</v>
      </c>
    </row>
    <row r="20242" spans="1:22" hidden="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 cm="1">
        <f t="array" ref="F20242">_xlfn.IFS(Table1[[#This Row],[Age]]&gt;=50,"Senior",Table1[[#This Row],[Age]]&gt;=30,"Adult",TRUE,"Teenager")</f>
        <v>Teenager</v>
      </c>
      <c r="G20242" s="2">
        <v>44597</v>
      </c>
      <c r="H20242" s="2" t="str">
        <f>TEXT(Table1[[#This Row],[Date]],"mmmm")</f>
        <v>February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  <c r="V20242" s="1">
        <f>Table1[[#This Row],[Amount]]*Table1[[#This Row],[Qty]]</f>
        <v>1133</v>
      </c>
    </row>
    <row r="20243" spans="1:22" hidden="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 cm="1">
        <f t="array" ref="F20243">_xlfn.IFS(Table1[[#This Row],[Age]]&gt;=50,"Senior",Table1[[#This Row],[Age]]&gt;=30,"Adult",TRUE,"Teenager")</f>
        <v>Adult</v>
      </c>
      <c r="G20243" s="2">
        <v>44597</v>
      </c>
      <c r="H20243" s="2" t="str">
        <f>TEXT(Table1[[#This Row],[Date]],"mmmm")</f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  <c r="V20243" s="1">
        <f>Table1[[#This Row],[Amount]]*Table1[[#This Row],[Qty]]</f>
        <v>399</v>
      </c>
    </row>
    <row r="20244" spans="1:22" hidden="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 cm="1">
        <f t="array" ref="F20244">_xlfn.IFS(Table1[[#This Row],[Age]]&gt;=50,"Senior",Table1[[#This Row],[Age]]&gt;=30,"Adult",TRUE,"Teenager")</f>
        <v>Adult</v>
      </c>
      <c r="G20244" s="2">
        <v>44597</v>
      </c>
      <c r="H20244" s="2" t="str">
        <f>TEXT(Table1[[#This Row],[Date]],"mmmm")</f>
        <v>February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  <c r="V20244" s="1">
        <f>Table1[[#This Row],[Amount]]*Table1[[#This Row],[Qty]]</f>
        <v>499</v>
      </c>
    </row>
    <row r="20245" spans="1:22" hidden="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 cm="1">
        <f t="array" ref="F20245">_xlfn.IFS(Table1[[#This Row],[Age]]&gt;=50,"Senior",Table1[[#This Row],[Age]]&gt;=30,"Adult",TRUE,"Teenager")</f>
        <v>Adult</v>
      </c>
      <c r="G20245" s="2">
        <v>44597</v>
      </c>
      <c r="H20245" s="2" t="str">
        <f>TEXT(Table1[[#This Row],[Date]],"mmmm")</f>
        <v>February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  <c r="V20245" s="1">
        <f>Table1[[#This Row],[Amount]]*Table1[[#This Row],[Qty]]</f>
        <v>487</v>
      </c>
    </row>
    <row r="20246" spans="1:22" hidden="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 cm="1">
        <f t="array" ref="F20246">_xlfn.IFS(Table1[[#This Row],[Age]]&gt;=50,"Senior",Table1[[#This Row],[Age]]&gt;=30,"Adult",TRUE,"Teenager")</f>
        <v>Teenager</v>
      </c>
      <c r="G20246" s="2">
        <v>44597</v>
      </c>
      <c r="H20246" s="2" t="str">
        <f>TEXT(Table1[[#This Row],[Date]],"mmmm")</f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  <c r="V20246" s="1">
        <f>Table1[[#This Row],[Amount]]*Table1[[#This Row],[Qty]]</f>
        <v>517</v>
      </c>
    </row>
    <row r="20247" spans="1:22" hidden="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 cm="1">
        <f t="array" ref="F20247">_xlfn.IFS(Table1[[#This Row],[Age]]&gt;=50,"Senior",Table1[[#This Row],[Age]]&gt;=30,"Adult",TRUE,"Teenager")</f>
        <v>Teenager</v>
      </c>
      <c r="G20247" s="2">
        <v>44597</v>
      </c>
      <c r="H20247" s="2" t="str">
        <f>TEXT(Table1[[#This Row],[Date]],"mmmm")</f>
        <v>February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  <c r="V20247" s="1">
        <f>Table1[[#This Row],[Amount]]*Table1[[#This Row],[Qty]]</f>
        <v>852</v>
      </c>
    </row>
    <row r="20248" spans="1:22" hidden="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 cm="1">
        <f t="array" ref="F20248">_xlfn.IFS(Table1[[#This Row],[Age]]&gt;=50,"Senior",Table1[[#This Row],[Age]]&gt;=30,"Adult",TRUE,"Teenager")</f>
        <v>Adult</v>
      </c>
      <c r="G20248" s="2">
        <v>44597</v>
      </c>
      <c r="H20248" s="2" t="str">
        <f>TEXT(Table1[[#This Row],[Date]],"mmmm")</f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  <c r="V20248" s="1">
        <f>Table1[[#This Row],[Amount]]*Table1[[#This Row],[Qty]]</f>
        <v>788</v>
      </c>
    </row>
    <row r="20249" spans="1:22" hidden="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 cm="1">
        <f t="array" ref="F20249">_xlfn.IFS(Table1[[#This Row],[Age]]&gt;=50,"Senior",Table1[[#This Row],[Age]]&gt;=30,"Adult",TRUE,"Teenager")</f>
        <v>Adult</v>
      </c>
      <c r="G20249" s="2">
        <v>44597</v>
      </c>
      <c r="H20249" s="2" t="str">
        <f>TEXT(Table1[[#This Row],[Date]],"mmmm")</f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  <c r="V20249" s="1">
        <f>Table1[[#This Row],[Amount]]*Table1[[#This Row],[Qty]]</f>
        <v>573</v>
      </c>
    </row>
    <row r="20250" spans="1:22" hidden="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 cm="1">
        <f t="array" ref="F20250">_xlfn.IFS(Table1[[#This Row],[Age]]&gt;=50,"Senior",Table1[[#This Row],[Age]]&gt;=30,"Adult",TRUE,"Teenager")</f>
        <v>Adult</v>
      </c>
      <c r="G20250" s="2">
        <v>44597</v>
      </c>
      <c r="H20250" s="2" t="str">
        <f>TEXT(Table1[[#This Row],[Date]],"mmmm")</f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  <c r="V20250" s="1">
        <f>Table1[[#This Row],[Amount]]*Table1[[#This Row],[Qty]]</f>
        <v>664</v>
      </c>
    </row>
    <row r="20251" spans="1:22" hidden="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 cm="1">
        <f t="array" ref="F20251">_xlfn.IFS(Table1[[#This Row],[Age]]&gt;=50,"Senior",Table1[[#This Row],[Age]]&gt;=30,"Adult",TRUE,"Teenager")</f>
        <v>Adult</v>
      </c>
      <c r="G20251" s="2">
        <v>44597</v>
      </c>
      <c r="H20251" s="2" t="str">
        <f>TEXT(Table1[[#This Row],[Date]],"mmmm")</f>
        <v>February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  <c r="V20251" s="1">
        <f>Table1[[#This Row],[Amount]]*Table1[[#This Row],[Qty]]</f>
        <v>499</v>
      </c>
    </row>
    <row r="20252" spans="1:22" hidden="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 cm="1">
        <f t="array" ref="F20252">_xlfn.IFS(Table1[[#This Row],[Age]]&gt;=50,"Senior",Table1[[#This Row],[Age]]&gt;=30,"Adult",TRUE,"Teenager")</f>
        <v>Teenager</v>
      </c>
      <c r="G20252" s="2">
        <v>44597</v>
      </c>
      <c r="H20252" s="2" t="str">
        <f>TEXT(Table1[[#This Row],[Date]],"mmmm")</f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  <c r="V20252" s="1">
        <f>Table1[[#This Row],[Amount]]*Table1[[#This Row],[Qty]]</f>
        <v>771</v>
      </c>
    </row>
    <row r="20253" spans="1:22" hidden="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 cm="1">
        <f t="array" ref="F20253">_xlfn.IFS(Table1[[#This Row],[Age]]&gt;=50,"Senior",Table1[[#This Row],[Age]]&gt;=30,"Adult",TRUE,"Teenager")</f>
        <v>Adult</v>
      </c>
      <c r="G20253" s="2">
        <v>44597</v>
      </c>
      <c r="H20253" s="2" t="str">
        <f>TEXT(Table1[[#This Row],[Date]],"mmmm")</f>
        <v>February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  <c r="V20253" s="1">
        <f>Table1[[#This Row],[Amount]]*Table1[[#This Row],[Qty]]</f>
        <v>434</v>
      </c>
    </row>
    <row r="20254" spans="1:22" hidden="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 cm="1">
        <f t="array" ref="F20254">_xlfn.IFS(Table1[[#This Row],[Age]]&gt;=50,"Senior",Table1[[#This Row],[Age]]&gt;=30,"Adult",TRUE,"Teenager")</f>
        <v>Adult</v>
      </c>
      <c r="G20254" s="2">
        <v>44597</v>
      </c>
      <c r="H20254" s="2" t="str">
        <f>TEXT(Table1[[#This Row],[Date]],"mmmm")</f>
        <v>February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  <c r="V20254" s="1">
        <f>Table1[[#This Row],[Amount]]*Table1[[#This Row],[Qty]]</f>
        <v>345</v>
      </c>
    </row>
    <row r="20255" spans="1:22" hidden="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 cm="1">
        <f t="array" ref="F20255">_xlfn.IFS(Table1[[#This Row],[Age]]&gt;=50,"Senior",Table1[[#This Row],[Age]]&gt;=30,"Adult",TRUE,"Teenager")</f>
        <v>Adult</v>
      </c>
      <c r="G20255" s="2">
        <v>44597</v>
      </c>
      <c r="H20255" s="2" t="str">
        <f>TEXT(Table1[[#This Row],[Date]],"mmmm")</f>
        <v>February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  <c r="V20255" s="1">
        <f>Table1[[#This Row],[Amount]]*Table1[[#This Row],[Qty]]</f>
        <v>699</v>
      </c>
    </row>
    <row r="20256" spans="1:22" hidden="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 cm="1">
        <f t="array" ref="F20256">_xlfn.IFS(Table1[[#This Row],[Age]]&gt;=50,"Senior",Table1[[#This Row],[Age]]&gt;=30,"Adult",TRUE,"Teenager")</f>
        <v>Adult</v>
      </c>
      <c r="G20256" s="2">
        <v>44597</v>
      </c>
      <c r="H20256" s="2" t="str">
        <f>TEXT(Table1[[#This Row],[Date]],"mmmm")</f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  <c r="V20256" s="1">
        <f>Table1[[#This Row],[Amount]]*Table1[[#This Row],[Qty]]</f>
        <v>665</v>
      </c>
    </row>
    <row r="20257" spans="1:22" hidden="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 cm="1">
        <f t="array" ref="F20257">_xlfn.IFS(Table1[[#This Row],[Age]]&gt;=50,"Senior",Table1[[#This Row],[Age]]&gt;=30,"Adult",TRUE,"Teenager")</f>
        <v>Adult</v>
      </c>
      <c r="G20257" s="2">
        <v>44597</v>
      </c>
      <c r="H20257" s="2" t="str">
        <f>TEXT(Table1[[#This Row],[Date]],"mmmm")</f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  <c r="V20257" s="1">
        <f>Table1[[#This Row],[Amount]]*Table1[[#This Row],[Qty]]</f>
        <v>399</v>
      </c>
    </row>
    <row r="20258" spans="1:22" hidden="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 cm="1">
        <f t="array" ref="F20258">_xlfn.IFS(Table1[[#This Row],[Age]]&gt;=50,"Senior",Table1[[#This Row],[Age]]&gt;=30,"Adult",TRUE,"Teenager")</f>
        <v>Teenager</v>
      </c>
      <c r="G20258" s="2">
        <v>44597</v>
      </c>
      <c r="H20258" s="2" t="str">
        <f>TEXT(Table1[[#This Row],[Date]],"mmmm")</f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  <c r="V20258" s="1">
        <f>Table1[[#This Row],[Amount]]*Table1[[#This Row],[Qty]]</f>
        <v>529</v>
      </c>
    </row>
    <row r="20259" spans="1:22" hidden="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 cm="1">
        <f t="array" ref="F20259">_xlfn.IFS(Table1[[#This Row],[Age]]&gt;=50,"Senior",Table1[[#This Row],[Age]]&gt;=30,"Adult",TRUE,"Teenager")</f>
        <v>Teenager</v>
      </c>
      <c r="G20259" s="2">
        <v>44597</v>
      </c>
      <c r="H20259" s="2" t="str">
        <f>TEXT(Table1[[#This Row],[Date]],"mmmm")</f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  <c r="V20259" s="1">
        <f>Table1[[#This Row],[Amount]]*Table1[[#This Row],[Qty]]</f>
        <v>518</v>
      </c>
    </row>
    <row r="20260" spans="1:22" hidden="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 cm="1">
        <f t="array" ref="F20260">_xlfn.IFS(Table1[[#This Row],[Age]]&gt;=50,"Senior",Table1[[#This Row],[Age]]&gt;=30,"Adult",TRUE,"Teenager")</f>
        <v>Adult</v>
      </c>
      <c r="G20260" s="2">
        <v>44597</v>
      </c>
      <c r="H20260" s="2" t="str">
        <f>TEXT(Table1[[#This Row],[Date]],"mmmm")</f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  <c r="V20260" s="1">
        <f>Table1[[#This Row],[Amount]]*Table1[[#This Row],[Qty]]</f>
        <v>1125</v>
      </c>
    </row>
    <row r="20261" spans="1:22" hidden="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 cm="1">
        <f t="array" ref="F20261">_xlfn.IFS(Table1[[#This Row],[Age]]&gt;=50,"Senior",Table1[[#This Row],[Age]]&gt;=30,"Adult",TRUE,"Teenager")</f>
        <v>Adult</v>
      </c>
      <c r="G20261" s="2">
        <v>44597</v>
      </c>
      <c r="H20261" s="2" t="str">
        <f>TEXT(Table1[[#This Row],[Date]],"mmmm")</f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  <c r="V20261" s="1">
        <f>Table1[[#This Row],[Amount]]*Table1[[#This Row],[Qty]]</f>
        <v>1127</v>
      </c>
    </row>
    <row r="20262" spans="1:22" hidden="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 cm="1">
        <f t="array" ref="F20262">_xlfn.IFS(Table1[[#This Row],[Age]]&gt;=50,"Senior",Table1[[#This Row],[Age]]&gt;=30,"Adult",TRUE,"Teenager")</f>
        <v>Teenager</v>
      </c>
      <c r="G20262" s="2">
        <v>44597</v>
      </c>
      <c r="H20262" s="2" t="str">
        <f>TEXT(Table1[[#This Row],[Date]],"mmmm")</f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  <c r="V20262" s="1">
        <f>Table1[[#This Row],[Amount]]*Table1[[#This Row],[Qty]]</f>
        <v>1221</v>
      </c>
    </row>
    <row r="20263" spans="1:22" hidden="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 cm="1">
        <f t="array" ref="F20263">_xlfn.IFS(Table1[[#This Row],[Age]]&gt;=50,"Senior",Table1[[#This Row],[Age]]&gt;=30,"Adult",TRUE,"Teenager")</f>
        <v>Adult</v>
      </c>
      <c r="G20263" s="2">
        <v>44597</v>
      </c>
      <c r="H20263" s="2" t="str">
        <f>TEXT(Table1[[#This Row],[Date]],"mmmm")</f>
        <v>February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  <c r="V20263" s="1">
        <f>Table1[[#This Row],[Amount]]*Table1[[#This Row],[Qty]]</f>
        <v>724</v>
      </c>
    </row>
    <row r="20264" spans="1:22" hidden="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 cm="1">
        <f t="array" ref="F20264">_xlfn.IFS(Table1[[#This Row],[Age]]&gt;=50,"Senior",Table1[[#This Row],[Age]]&gt;=30,"Adult",TRUE,"Teenager")</f>
        <v>Teenager</v>
      </c>
      <c r="G20264" s="2">
        <v>44597</v>
      </c>
      <c r="H20264" s="2" t="str">
        <f>TEXT(Table1[[#This Row],[Date]],"mmmm")</f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  <c r="V20264" s="1">
        <f>Table1[[#This Row],[Amount]]*Table1[[#This Row],[Qty]]</f>
        <v>335</v>
      </c>
    </row>
    <row r="20265" spans="1:22" hidden="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 cm="1">
        <f t="array" ref="F20265">_xlfn.IFS(Table1[[#This Row],[Age]]&gt;=50,"Senior",Table1[[#This Row],[Age]]&gt;=30,"Adult",TRUE,"Teenager")</f>
        <v>Adult</v>
      </c>
      <c r="G20265" s="2">
        <v>44597</v>
      </c>
      <c r="H20265" s="2" t="str">
        <f>TEXT(Table1[[#This Row],[Date]],"mmmm")</f>
        <v>February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  <c r="V20265" s="1">
        <f>Table1[[#This Row],[Amount]]*Table1[[#This Row],[Qty]]</f>
        <v>475</v>
      </c>
    </row>
    <row r="20266" spans="1:22" hidden="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 cm="1">
        <f t="array" ref="F20266">_xlfn.IFS(Table1[[#This Row],[Age]]&gt;=50,"Senior",Table1[[#This Row],[Age]]&gt;=30,"Adult",TRUE,"Teenager")</f>
        <v>Adult</v>
      </c>
      <c r="G20266" s="2">
        <v>44597</v>
      </c>
      <c r="H20266" s="2" t="str">
        <f>TEXT(Table1[[#This Row],[Date]],"mmmm")</f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  <c r="V20266" s="1">
        <f>Table1[[#This Row],[Amount]]*Table1[[#This Row],[Qty]]</f>
        <v>1033</v>
      </c>
    </row>
    <row r="20267" spans="1:22" hidden="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 cm="1">
        <f t="array" ref="F20267">_xlfn.IFS(Table1[[#This Row],[Age]]&gt;=50,"Senior",Table1[[#This Row],[Age]]&gt;=30,"Adult",TRUE,"Teenager")</f>
        <v>Adult</v>
      </c>
      <c r="G20267" s="2">
        <v>44597</v>
      </c>
      <c r="H20267" s="2" t="str">
        <f>TEXT(Table1[[#This Row],[Date]],"mmmm")</f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  <c r="V20267" s="1">
        <f>Table1[[#This Row],[Amount]]*Table1[[#This Row],[Qty]]</f>
        <v>435</v>
      </c>
    </row>
    <row r="20268" spans="1:22" hidden="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 cm="1">
        <f t="array" ref="F20268">_xlfn.IFS(Table1[[#This Row],[Age]]&gt;=50,"Senior",Table1[[#This Row],[Age]]&gt;=30,"Adult",TRUE,"Teenager")</f>
        <v>Senior</v>
      </c>
      <c r="G20268" s="2">
        <v>44597</v>
      </c>
      <c r="H20268" s="2" t="str">
        <f>TEXT(Table1[[#This Row],[Date]],"mmmm")</f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  <c r="V20268" s="1">
        <f>Table1[[#This Row],[Amount]]*Table1[[#This Row],[Qty]]</f>
        <v>654</v>
      </c>
    </row>
    <row r="20269" spans="1:22" hidden="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 cm="1">
        <f t="array" ref="F20269">_xlfn.IFS(Table1[[#This Row],[Age]]&gt;=50,"Senior",Table1[[#This Row],[Age]]&gt;=30,"Adult",TRUE,"Teenager")</f>
        <v>Adult</v>
      </c>
      <c r="G20269" s="2">
        <v>44597</v>
      </c>
      <c r="H20269" s="2" t="str">
        <f>TEXT(Table1[[#This Row],[Date]],"mmmm")</f>
        <v>February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  <c r="V20269" s="1">
        <f>Table1[[#This Row],[Amount]]*Table1[[#This Row],[Qty]]</f>
        <v>418</v>
      </c>
    </row>
    <row r="20270" spans="1:22" hidden="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 cm="1">
        <f t="array" ref="F20270">_xlfn.IFS(Table1[[#This Row],[Age]]&gt;=50,"Senior",Table1[[#This Row],[Age]]&gt;=30,"Adult",TRUE,"Teenager")</f>
        <v>Adult</v>
      </c>
      <c r="G20270" s="2">
        <v>44597</v>
      </c>
      <c r="H20270" s="2" t="str">
        <f>TEXT(Table1[[#This Row],[Date]],"mmmm")</f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  <c r="V20270" s="1">
        <f>Table1[[#This Row],[Amount]]*Table1[[#This Row],[Qty]]</f>
        <v>626</v>
      </c>
    </row>
    <row r="20271" spans="1:22" hidden="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 cm="1">
        <f t="array" ref="F20271">_xlfn.IFS(Table1[[#This Row],[Age]]&gt;=50,"Senior",Table1[[#This Row],[Age]]&gt;=30,"Adult",TRUE,"Teenager")</f>
        <v>Adult</v>
      </c>
      <c r="G20271" s="2">
        <v>44597</v>
      </c>
      <c r="H20271" s="2" t="str">
        <f>TEXT(Table1[[#This Row],[Date]],"mmmm")</f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  <c r="V20271" s="1">
        <f>Table1[[#This Row],[Amount]]*Table1[[#This Row],[Qty]]</f>
        <v>1068</v>
      </c>
    </row>
    <row r="20272" spans="1:22" hidden="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 cm="1">
        <f t="array" ref="F20272">_xlfn.IFS(Table1[[#This Row],[Age]]&gt;=50,"Senior",Table1[[#This Row],[Age]]&gt;=30,"Adult",TRUE,"Teenager")</f>
        <v>Senior</v>
      </c>
      <c r="G20272" s="2">
        <v>44597</v>
      </c>
      <c r="H20272" s="2" t="str">
        <f>TEXT(Table1[[#This Row],[Date]],"mmmm")</f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  <c r="V20272" s="1">
        <f>Table1[[#This Row],[Amount]]*Table1[[#This Row],[Qty]]</f>
        <v>799</v>
      </c>
    </row>
    <row r="20273" spans="1:22" hidden="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 cm="1">
        <f t="array" ref="F20273">_xlfn.IFS(Table1[[#This Row],[Age]]&gt;=50,"Senior",Table1[[#This Row],[Age]]&gt;=30,"Adult",TRUE,"Teenager")</f>
        <v>Adult</v>
      </c>
      <c r="G20273" s="2">
        <v>44597</v>
      </c>
      <c r="H20273" s="2" t="str">
        <f>TEXT(Table1[[#This Row],[Date]],"mmmm")</f>
        <v>February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  <c r="V20273" s="1">
        <f>Table1[[#This Row],[Amount]]*Table1[[#This Row],[Qty]]</f>
        <v>599</v>
      </c>
    </row>
    <row r="20274" spans="1:22" hidden="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 cm="1">
        <f t="array" ref="F20274">_xlfn.IFS(Table1[[#This Row],[Age]]&gt;=50,"Senior",Table1[[#This Row],[Age]]&gt;=30,"Adult",TRUE,"Teenager")</f>
        <v>Adult</v>
      </c>
      <c r="G20274" s="2">
        <v>44597</v>
      </c>
      <c r="H20274" s="2" t="str">
        <f>TEXT(Table1[[#This Row],[Date]],"mmmm")</f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  <c r="V20274" s="1">
        <f>Table1[[#This Row],[Amount]]*Table1[[#This Row],[Qty]]</f>
        <v>647</v>
      </c>
    </row>
    <row r="20275" spans="1:22" hidden="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 cm="1">
        <f t="array" ref="F20275">_xlfn.IFS(Table1[[#This Row],[Age]]&gt;=50,"Senior",Table1[[#This Row],[Age]]&gt;=30,"Adult",TRUE,"Teenager")</f>
        <v>Senior</v>
      </c>
      <c r="G20275" s="2">
        <v>44597</v>
      </c>
      <c r="H20275" s="2" t="str">
        <f>TEXT(Table1[[#This Row],[Date]],"mmmm")</f>
        <v>February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  <c r="V20275" s="1">
        <f>Table1[[#This Row],[Amount]]*Table1[[#This Row],[Qty]]</f>
        <v>424</v>
      </c>
    </row>
    <row r="20276" spans="1:22" hidden="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 cm="1">
        <f t="array" ref="F20276">_xlfn.IFS(Table1[[#This Row],[Age]]&gt;=50,"Senior",Table1[[#This Row],[Age]]&gt;=30,"Adult",TRUE,"Teenager")</f>
        <v>Teenager</v>
      </c>
      <c r="G20276" s="2">
        <v>44597</v>
      </c>
      <c r="H20276" s="2" t="str">
        <f>TEXT(Table1[[#This Row],[Date]],"mmmm")</f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  <c r="V20276" s="1">
        <f>Table1[[#This Row],[Amount]]*Table1[[#This Row],[Qty]]</f>
        <v>666</v>
      </c>
    </row>
    <row r="20277" spans="1:22" hidden="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 cm="1">
        <f t="array" ref="F20277">_xlfn.IFS(Table1[[#This Row],[Age]]&gt;=50,"Senior",Table1[[#This Row],[Age]]&gt;=30,"Adult",TRUE,"Teenager")</f>
        <v>Teenager</v>
      </c>
      <c r="G20277" s="2">
        <v>44597</v>
      </c>
      <c r="H20277" s="2" t="str">
        <f>TEXT(Table1[[#This Row],[Date]],"mmmm")</f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  <c r="V20277" s="1">
        <f>Table1[[#This Row],[Amount]]*Table1[[#This Row],[Qty]]</f>
        <v>548</v>
      </c>
    </row>
    <row r="20278" spans="1:22" hidden="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 cm="1">
        <f t="array" ref="F20278">_xlfn.IFS(Table1[[#This Row],[Age]]&gt;=50,"Senior",Table1[[#This Row],[Age]]&gt;=30,"Adult",TRUE,"Teenager")</f>
        <v>Teenager</v>
      </c>
      <c r="G20278" s="2">
        <v>44597</v>
      </c>
      <c r="H20278" s="2" t="str">
        <f>TEXT(Table1[[#This Row],[Date]],"mmmm")</f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  <c r="V20278" s="1">
        <f>Table1[[#This Row],[Amount]]*Table1[[#This Row],[Qty]]</f>
        <v>635</v>
      </c>
    </row>
    <row r="20279" spans="1:22" hidden="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 cm="1">
        <f t="array" ref="F20279">_xlfn.IFS(Table1[[#This Row],[Age]]&gt;=50,"Senior",Table1[[#This Row],[Age]]&gt;=30,"Adult",TRUE,"Teenager")</f>
        <v>Senior</v>
      </c>
      <c r="G20279" s="2">
        <v>44597</v>
      </c>
      <c r="H20279" s="2" t="str">
        <f>TEXT(Table1[[#This Row],[Date]],"mmmm")</f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  <c r="V20279" s="1">
        <f>Table1[[#This Row],[Amount]]*Table1[[#This Row],[Qty]]</f>
        <v>487</v>
      </c>
    </row>
    <row r="20280" spans="1:22" hidden="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 cm="1">
        <f t="array" ref="F20280">_xlfn.IFS(Table1[[#This Row],[Age]]&gt;=50,"Senior",Table1[[#This Row],[Age]]&gt;=30,"Adult",TRUE,"Teenager")</f>
        <v>Senior</v>
      </c>
      <c r="G20280" s="2">
        <v>44597</v>
      </c>
      <c r="H20280" s="2" t="str">
        <f>TEXT(Table1[[#This Row],[Date]],"mmmm")</f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  <c r="V20280" s="1">
        <f>Table1[[#This Row],[Amount]]*Table1[[#This Row],[Qty]]</f>
        <v>744</v>
      </c>
    </row>
    <row r="20281" spans="1:22" hidden="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 cm="1">
        <f t="array" ref="F20281">_xlfn.IFS(Table1[[#This Row],[Age]]&gt;=50,"Senior",Table1[[#This Row],[Age]]&gt;=30,"Adult",TRUE,"Teenager")</f>
        <v>Adult</v>
      </c>
      <c r="G20281" s="2">
        <v>44597</v>
      </c>
      <c r="H20281" s="2" t="str">
        <f>TEXT(Table1[[#This Row],[Date]],"mmmm")</f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  <c r="V20281" s="1">
        <f>Table1[[#This Row],[Amount]]*Table1[[#This Row],[Qty]]</f>
        <v>311</v>
      </c>
    </row>
    <row r="20282" spans="1:22" hidden="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 cm="1">
        <f t="array" ref="F20282">_xlfn.IFS(Table1[[#This Row],[Age]]&gt;=50,"Senior",Table1[[#This Row],[Age]]&gt;=30,"Adult",TRUE,"Teenager")</f>
        <v>Senior</v>
      </c>
      <c r="G20282" s="2">
        <v>44597</v>
      </c>
      <c r="H20282" s="2" t="str">
        <f>TEXT(Table1[[#This Row],[Date]],"mmmm")</f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  <c r="V20282" s="1">
        <f>Table1[[#This Row],[Amount]]*Table1[[#This Row],[Qty]]</f>
        <v>549</v>
      </c>
    </row>
    <row r="20283" spans="1:22" hidden="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 cm="1">
        <f t="array" ref="F20283">_xlfn.IFS(Table1[[#This Row],[Age]]&gt;=50,"Senior",Table1[[#This Row],[Age]]&gt;=30,"Adult",TRUE,"Teenager")</f>
        <v>Adult</v>
      </c>
      <c r="G20283" s="2">
        <v>44597</v>
      </c>
      <c r="H20283" s="2" t="str">
        <f>TEXT(Table1[[#This Row],[Date]],"mmmm")</f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  <c r="V20283" s="1">
        <f>Table1[[#This Row],[Amount]]*Table1[[#This Row],[Qty]]</f>
        <v>869</v>
      </c>
    </row>
    <row r="20284" spans="1:22" hidden="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 cm="1">
        <f t="array" ref="F20284">_xlfn.IFS(Table1[[#This Row],[Age]]&gt;=50,"Senior",Table1[[#This Row],[Age]]&gt;=30,"Adult",TRUE,"Teenager")</f>
        <v>Adult</v>
      </c>
      <c r="G20284" s="2">
        <v>44597</v>
      </c>
      <c r="H20284" s="2" t="str">
        <f>TEXT(Table1[[#This Row],[Date]],"mmmm")</f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  <c r="V20284" s="1">
        <f>Table1[[#This Row],[Amount]]*Table1[[#This Row],[Qty]]</f>
        <v>435</v>
      </c>
    </row>
    <row r="20285" spans="1:22" hidden="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 cm="1">
        <f t="array" ref="F20285">_xlfn.IFS(Table1[[#This Row],[Age]]&gt;=50,"Senior",Table1[[#This Row],[Age]]&gt;=30,"Adult",TRUE,"Teenager")</f>
        <v>Adult</v>
      </c>
      <c r="G20285" s="2">
        <v>44597</v>
      </c>
      <c r="H20285" s="2" t="str">
        <f>TEXT(Table1[[#This Row],[Date]],"mmmm")</f>
        <v>February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  <c r="V20285" s="1">
        <f>Table1[[#This Row],[Amount]]*Table1[[#This Row],[Qty]]</f>
        <v>469</v>
      </c>
    </row>
    <row r="20286" spans="1:22" hidden="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 cm="1">
        <f t="array" ref="F20286">_xlfn.IFS(Table1[[#This Row],[Age]]&gt;=50,"Senior",Table1[[#This Row],[Age]]&gt;=30,"Adult",TRUE,"Teenager")</f>
        <v>Adult</v>
      </c>
      <c r="G20286" s="2">
        <v>44597</v>
      </c>
      <c r="H20286" s="2" t="str">
        <f>TEXT(Table1[[#This Row],[Date]],"mmmm")</f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  <c r="V20286" s="1">
        <f>Table1[[#This Row],[Amount]]*Table1[[#This Row],[Qty]]</f>
        <v>517</v>
      </c>
    </row>
    <row r="20287" spans="1:22" hidden="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 cm="1">
        <f t="array" ref="F20287">_xlfn.IFS(Table1[[#This Row],[Age]]&gt;=50,"Senior",Table1[[#This Row],[Age]]&gt;=30,"Adult",TRUE,"Teenager")</f>
        <v>Teenager</v>
      </c>
      <c r="G20287" s="2">
        <v>44597</v>
      </c>
      <c r="H20287" s="2" t="str">
        <f>TEXT(Table1[[#This Row],[Date]],"mmmm")</f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  <c r="V20287" s="1">
        <f>Table1[[#This Row],[Amount]]*Table1[[#This Row],[Qty]]</f>
        <v>1260</v>
      </c>
    </row>
    <row r="20288" spans="1:22" hidden="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 cm="1">
        <f t="array" ref="F20288">_xlfn.IFS(Table1[[#This Row],[Age]]&gt;=50,"Senior",Table1[[#This Row],[Age]]&gt;=30,"Adult",TRUE,"Teenager")</f>
        <v>Adult</v>
      </c>
      <c r="G20288" s="2">
        <v>44597</v>
      </c>
      <c r="H20288" s="2" t="str">
        <f>TEXT(Table1[[#This Row],[Date]],"mmmm")</f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  <c r="V20288" s="1">
        <f>Table1[[#This Row],[Amount]]*Table1[[#This Row],[Qty]]</f>
        <v>399</v>
      </c>
    </row>
    <row r="20289" spans="1:22" hidden="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 cm="1">
        <f t="array" ref="F20289">_xlfn.IFS(Table1[[#This Row],[Age]]&gt;=50,"Senior",Table1[[#This Row],[Age]]&gt;=30,"Adult",TRUE,"Teenager")</f>
        <v>Teenager</v>
      </c>
      <c r="G20289" s="2">
        <v>44597</v>
      </c>
      <c r="H20289" s="2" t="str">
        <f>TEXT(Table1[[#This Row],[Date]],"mmmm")</f>
        <v>February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  <c r="V20289" s="1">
        <f>Table1[[#This Row],[Amount]]*Table1[[#This Row],[Qty]]</f>
        <v>534</v>
      </c>
    </row>
    <row r="20290" spans="1:22" hidden="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 cm="1">
        <f t="array" ref="F20290">_xlfn.IFS(Table1[[#This Row],[Age]]&gt;=50,"Senior",Table1[[#This Row],[Age]]&gt;=30,"Adult",TRUE,"Teenager")</f>
        <v>Teenager</v>
      </c>
      <c r="G20290" s="2">
        <v>44597</v>
      </c>
      <c r="H20290" s="2" t="str">
        <f>TEXT(Table1[[#This Row],[Date]],"mmmm")</f>
        <v>February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  <c r="V20290" s="1">
        <f>Table1[[#This Row],[Amount]]*Table1[[#This Row],[Qty]]</f>
        <v>899</v>
      </c>
    </row>
    <row r="20291" spans="1:22" hidden="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 cm="1">
        <f t="array" ref="F20291">_xlfn.IFS(Table1[[#This Row],[Age]]&gt;=50,"Senior",Table1[[#This Row],[Age]]&gt;=30,"Adult",TRUE,"Teenager")</f>
        <v>Teenager</v>
      </c>
      <c r="G20291" s="2">
        <v>44597</v>
      </c>
      <c r="H20291" s="2" t="str">
        <f>TEXT(Table1[[#This Row],[Date]],"mmmm")</f>
        <v>February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  <c r="V20291" s="1">
        <f>Table1[[#This Row],[Amount]]*Table1[[#This Row],[Qty]]</f>
        <v>1164</v>
      </c>
    </row>
    <row r="20292" spans="1:22" hidden="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 cm="1">
        <f t="array" ref="F20292">_xlfn.IFS(Table1[[#This Row],[Age]]&gt;=50,"Senior",Table1[[#This Row],[Age]]&gt;=30,"Adult",TRUE,"Teenager")</f>
        <v>Senior</v>
      </c>
      <c r="G20292" s="2">
        <v>44597</v>
      </c>
      <c r="H20292" s="2" t="str">
        <f>TEXT(Table1[[#This Row],[Date]],"mmmm")</f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  <c r="V20292" s="1">
        <f>Table1[[#This Row],[Amount]]*Table1[[#This Row],[Qty]]</f>
        <v>635</v>
      </c>
    </row>
    <row r="20293" spans="1:22" hidden="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 cm="1">
        <f t="array" ref="F20293">_xlfn.IFS(Table1[[#This Row],[Age]]&gt;=50,"Senior",Table1[[#This Row],[Age]]&gt;=30,"Adult",TRUE,"Teenager")</f>
        <v>Senior</v>
      </c>
      <c r="G20293" s="2">
        <v>44597</v>
      </c>
      <c r="H20293" s="2" t="str">
        <f>TEXT(Table1[[#This Row],[Date]],"mmmm")</f>
        <v>February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  <c r="V20293" s="1">
        <f>Table1[[#This Row],[Amount]]*Table1[[#This Row],[Qty]]</f>
        <v>481</v>
      </c>
    </row>
    <row r="20294" spans="1:22" hidden="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 cm="1">
        <f t="array" ref="F20294">_xlfn.IFS(Table1[[#This Row],[Age]]&gt;=50,"Senior",Table1[[#This Row],[Age]]&gt;=30,"Adult",TRUE,"Teenager")</f>
        <v>Adult</v>
      </c>
      <c r="G20294" s="2">
        <v>44597</v>
      </c>
      <c r="H20294" s="2" t="str">
        <f>TEXT(Table1[[#This Row],[Date]],"mmmm")</f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  <c r="V20294" s="1">
        <f>Table1[[#This Row],[Amount]]*Table1[[#This Row],[Qty]]</f>
        <v>512</v>
      </c>
    </row>
    <row r="20295" spans="1:22" hidden="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 cm="1">
        <f t="array" ref="F20295">_xlfn.IFS(Table1[[#This Row],[Age]]&gt;=50,"Senior",Table1[[#This Row],[Age]]&gt;=30,"Adult",TRUE,"Teenager")</f>
        <v>Adult</v>
      </c>
      <c r="G20295" s="2">
        <v>44597</v>
      </c>
      <c r="H20295" s="2" t="str">
        <f>TEXT(Table1[[#This Row],[Date]],"mmmm")</f>
        <v>February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  <c r="V20295" s="1">
        <f>Table1[[#This Row],[Amount]]*Table1[[#This Row],[Qty]]</f>
        <v>544</v>
      </c>
    </row>
    <row r="20296" spans="1:22" hidden="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 cm="1">
        <f t="array" ref="F20296">_xlfn.IFS(Table1[[#This Row],[Age]]&gt;=50,"Senior",Table1[[#This Row],[Age]]&gt;=30,"Adult",TRUE,"Teenager")</f>
        <v>Adult</v>
      </c>
      <c r="G20296" s="2">
        <v>44597</v>
      </c>
      <c r="H20296" s="2" t="str">
        <f>TEXT(Table1[[#This Row],[Date]],"mmmm")</f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  <c r="V20296" s="1">
        <f>Table1[[#This Row],[Amount]]*Table1[[#This Row],[Qty]]</f>
        <v>379</v>
      </c>
    </row>
    <row r="20297" spans="1:22" hidden="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 cm="1">
        <f t="array" ref="F20297">_xlfn.IFS(Table1[[#This Row],[Age]]&gt;=50,"Senior",Table1[[#This Row],[Age]]&gt;=30,"Adult",TRUE,"Teenager")</f>
        <v>Adult</v>
      </c>
      <c r="G20297" s="2">
        <v>44597</v>
      </c>
      <c r="H20297" s="2" t="str">
        <f>TEXT(Table1[[#This Row],[Date]],"mmmm")</f>
        <v>February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  <c r="V20297" s="1">
        <f>Table1[[#This Row],[Amount]]*Table1[[#This Row],[Qty]]</f>
        <v>318</v>
      </c>
    </row>
    <row r="20298" spans="1:22" hidden="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 cm="1">
        <f t="array" ref="F20298">_xlfn.IFS(Table1[[#This Row],[Age]]&gt;=50,"Senior",Table1[[#This Row],[Age]]&gt;=30,"Adult",TRUE,"Teenager")</f>
        <v>Adult</v>
      </c>
      <c r="G20298" s="2">
        <v>44597</v>
      </c>
      <c r="H20298" s="2" t="str">
        <f>TEXT(Table1[[#This Row],[Date]],"mmmm")</f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  <c r="V20298" s="1">
        <f>Table1[[#This Row],[Amount]]*Table1[[#This Row],[Qty]]</f>
        <v>749</v>
      </c>
    </row>
    <row r="20299" spans="1:22" hidden="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 cm="1">
        <f t="array" ref="F20299">_xlfn.IFS(Table1[[#This Row],[Age]]&gt;=50,"Senior",Table1[[#This Row],[Age]]&gt;=30,"Adult",TRUE,"Teenager")</f>
        <v>Adult</v>
      </c>
      <c r="G20299" s="2">
        <v>44597</v>
      </c>
      <c r="H20299" s="2" t="str">
        <f>TEXT(Table1[[#This Row],[Date]],"mmmm")</f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  <c r="V20299" s="1">
        <f>Table1[[#This Row],[Amount]]*Table1[[#This Row],[Qty]]</f>
        <v>1199</v>
      </c>
    </row>
    <row r="20300" spans="1:22" hidden="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 cm="1">
        <f t="array" ref="F20300">_xlfn.IFS(Table1[[#This Row],[Age]]&gt;=50,"Senior",Table1[[#This Row],[Age]]&gt;=30,"Adult",TRUE,"Teenager")</f>
        <v>Adult</v>
      </c>
      <c r="G20300" s="2">
        <v>44597</v>
      </c>
      <c r="H20300" s="2" t="str">
        <f>TEXT(Table1[[#This Row],[Date]],"mmmm")</f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  <c r="V20300" s="1">
        <f>Table1[[#This Row],[Amount]]*Table1[[#This Row],[Qty]]</f>
        <v>655</v>
      </c>
    </row>
    <row r="20301" spans="1:22" hidden="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 cm="1">
        <f t="array" ref="F20301">_xlfn.IFS(Table1[[#This Row],[Age]]&gt;=50,"Senior",Table1[[#This Row],[Age]]&gt;=30,"Adult",TRUE,"Teenager")</f>
        <v>Teenager</v>
      </c>
      <c r="G20301" s="2">
        <v>44597</v>
      </c>
      <c r="H20301" s="2" t="str">
        <f>TEXT(Table1[[#This Row],[Date]],"mmmm")</f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  <c r="V20301" s="1">
        <f>Table1[[#This Row],[Amount]]*Table1[[#This Row],[Qty]]</f>
        <v>399</v>
      </c>
    </row>
    <row r="20302" spans="1:22" hidden="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 cm="1">
        <f t="array" ref="F20302">_xlfn.IFS(Table1[[#This Row],[Age]]&gt;=50,"Senior",Table1[[#This Row],[Age]]&gt;=30,"Adult",TRUE,"Teenager")</f>
        <v>Senior</v>
      </c>
      <c r="G20302" s="2">
        <v>44597</v>
      </c>
      <c r="H20302" s="2" t="str">
        <f>TEXT(Table1[[#This Row],[Date]],"mmmm")</f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  <c r="V20302" s="1">
        <f>Table1[[#This Row],[Amount]]*Table1[[#This Row],[Qty]]</f>
        <v>376</v>
      </c>
    </row>
    <row r="20303" spans="1:22" hidden="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 cm="1">
        <f t="array" ref="F20303">_xlfn.IFS(Table1[[#This Row],[Age]]&gt;=50,"Senior",Table1[[#This Row],[Age]]&gt;=30,"Adult",TRUE,"Teenager")</f>
        <v>Teenager</v>
      </c>
      <c r="G20303" s="2">
        <v>44597</v>
      </c>
      <c r="H20303" s="2" t="str">
        <f>TEXT(Table1[[#This Row],[Date]],"mmmm")</f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  <c r="V20303" s="1">
        <f>Table1[[#This Row],[Amount]]*Table1[[#This Row],[Qty]]</f>
        <v>607</v>
      </c>
    </row>
    <row r="20304" spans="1:22" hidden="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 cm="1">
        <f t="array" ref="F20304">_xlfn.IFS(Table1[[#This Row],[Age]]&gt;=50,"Senior",Table1[[#This Row],[Age]]&gt;=30,"Adult",TRUE,"Teenager")</f>
        <v>Teenager</v>
      </c>
      <c r="G20304" s="2">
        <v>44597</v>
      </c>
      <c r="H20304" s="2" t="str">
        <f>TEXT(Table1[[#This Row],[Date]],"mmmm")</f>
        <v>February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  <c r="V20304" s="1">
        <f>Table1[[#This Row],[Amount]]*Table1[[#This Row],[Qty]]</f>
        <v>390</v>
      </c>
    </row>
    <row r="20305" spans="1:22" hidden="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 cm="1">
        <f t="array" ref="F20305">_xlfn.IFS(Table1[[#This Row],[Age]]&gt;=50,"Senior",Table1[[#This Row],[Age]]&gt;=30,"Adult",TRUE,"Teenager")</f>
        <v>Adult</v>
      </c>
      <c r="G20305" s="2">
        <v>44597</v>
      </c>
      <c r="H20305" s="2" t="str">
        <f>TEXT(Table1[[#This Row],[Date]],"mmmm")</f>
        <v>February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  <c r="V20305" s="1">
        <f>Table1[[#This Row],[Amount]]*Table1[[#This Row],[Qty]]</f>
        <v>1125</v>
      </c>
    </row>
    <row r="20306" spans="1:22" hidden="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 cm="1">
        <f t="array" ref="F20306">_xlfn.IFS(Table1[[#This Row],[Age]]&gt;=50,"Senior",Table1[[#This Row],[Age]]&gt;=30,"Adult",TRUE,"Teenager")</f>
        <v>Adult</v>
      </c>
      <c r="G20306" s="2">
        <v>44597</v>
      </c>
      <c r="H20306" s="2" t="str">
        <f>TEXT(Table1[[#This Row],[Date]],"mmmm")</f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  <c r="V20306" s="1">
        <f>Table1[[#This Row],[Amount]]*Table1[[#This Row],[Qty]]</f>
        <v>1229</v>
      </c>
    </row>
    <row r="20307" spans="1:22" hidden="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 cm="1">
        <f t="array" ref="F20307">_xlfn.IFS(Table1[[#This Row],[Age]]&gt;=50,"Senior",Table1[[#This Row],[Age]]&gt;=30,"Adult",TRUE,"Teenager")</f>
        <v>Teenager</v>
      </c>
      <c r="G20307" s="2">
        <v>44597</v>
      </c>
      <c r="H20307" s="2" t="str">
        <f>TEXT(Table1[[#This Row],[Date]],"mmmm")</f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  <c r="V20307" s="1">
        <f>Table1[[#This Row],[Amount]]*Table1[[#This Row],[Qty]]</f>
        <v>259</v>
      </c>
    </row>
    <row r="20308" spans="1:22" hidden="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 cm="1">
        <f t="array" ref="F20308">_xlfn.IFS(Table1[[#This Row],[Age]]&gt;=50,"Senior",Table1[[#This Row],[Age]]&gt;=30,"Adult",TRUE,"Teenager")</f>
        <v>Senior</v>
      </c>
      <c r="G20308" s="2">
        <v>44597</v>
      </c>
      <c r="H20308" s="2" t="str">
        <f>TEXT(Table1[[#This Row],[Date]],"mmmm")</f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  <c r="V20308" s="1">
        <f>Table1[[#This Row],[Amount]]*Table1[[#This Row],[Qty]]</f>
        <v>545</v>
      </c>
    </row>
    <row r="20309" spans="1:22" hidden="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 cm="1">
        <f t="array" ref="F20309">_xlfn.IFS(Table1[[#This Row],[Age]]&gt;=50,"Senior",Table1[[#This Row],[Age]]&gt;=30,"Adult",TRUE,"Teenager")</f>
        <v>Adult</v>
      </c>
      <c r="G20309" s="2">
        <v>44597</v>
      </c>
      <c r="H20309" s="2" t="str">
        <f>TEXT(Table1[[#This Row],[Date]],"mmmm")</f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  <c r="V20309" s="1">
        <f>Table1[[#This Row],[Amount]]*Table1[[#This Row],[Qty]]</f>
        <v>788</v>
      </c>
    </row>
    <row r="20310" spans="1:22" hidden="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 cm="1">
        <f t="array" ref="F20310">_xlfn.IFS(Table1[[#This Row],[Age]]&gt;=50,"Senior",Table1[[#This Row],[Age]]&gt;=30,"Adult",TRUE,"Teenager")</f>
        <v>Senior</v>
      </c>
      <c r="G20310" s="2">
        <v>44597</v>
      </c>
      <c r="H20310" s="2" t="str">
        <f>TEXT(Table1[[#This Row],[Date]],"mmmm")</f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  <c r="V20310" s="1">
        <f>Table1[[#This Row],[Amount]]*Table1[[#This Row],[Qty]]</f>
        <v>824</v>
      </c>
    </row>
    <row r="20311" spans="1:22" hidden="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 cm="1">
        <f t="array" ref="F20311">_xlfn.IFS(Table1[[#This Row],[Age]]&gt;=50,"Senior",Table1[[#This Row],[Age]]&gt;=30,"Adult",TRUE,"Teenager")</f>
        <v>Teenager</v>
      </c>
      <c r="G20311" s="2">
        <v>44597</v>
      </c>
      <c r="H20311" s="2" t="str">
        <f>TEXT(Table1[[#This Row],[Date]],"mmmm")</f>
        <v>February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  <c r="V20311" s="1">
        <f>Table1[[#This Row],[Amount]]*Table1[[#This Row],[Qty]]</f>
        <v>458</v>
      </c>
    </row>
    <row r="20312" spans="1:22" hidden="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 cm="1">
        <f t="array" ref="F20312">_xlfn.IFS(Table1[[#This Row],[Age]]&gt;=50,"Senior",Table1[[#This Row],[Age]]&gt;=30,"Adult",TRUE,"Teenager")</f>
        <v>Teenager</v>
      </c>
      <c r="G20312" s="2">
        <v>44597</v>
      </c>
      <c r="H20312" s="2" t="str">
        <f>TEXT(Table1[[#This Row],[Date]],"mmmm")</f>
        <v>February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  <c r="V20312" s="1">
        <f>Table1[[#This Row],[Amount]]*Table1[[#This Row],[Qty]]</f>
        <v>299</v>
      </c>
    </row>
    <row r="20313" spans="1:22" hidden="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 cm="1">
        <f t="array" ref="F20313">_xlfn.IFS(Table1[[#This Row],[Age]]&gt;=50,"Senior",Table1[[#This Row],[Age]]&gt;=30,"Adult",TRUE,"Teenager")</f>
        <v>Adult</v>
      </c>
      <c r="G20313" s="2">
        <v>44597</v>
      </c>
      <c r="H20313" s="2" t="str">
        <f>TEXT(Table1[[#This Row],[Date]],"mmmm")</f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  <c r="V20313" s="1">
        <f>Table1[[#This Row],[Amount]]*Table1[[#This Row],[Qty]]</f>
        <v>1324</v>
      </c>
    </row>
    <row r="20314" spans="1:22" hidden="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 cm="1">
        <f t="array" ref="F20314">_xlfn.IFS(Table1[[#This Row],[Age]]&gt;=50,"Senior",Table1[[#This Row],[Age]]&gt;=30,"Adult",TRUE,"Teenager")</f>
        <v>Adult</v>
      </c>
      <c r="G20314" s="2">
        <v>44597</v>
      </c>
      <c r="H20314" s="2" t="str">
        <f>TEXT(Table1[[#This Row],[Date]],"mmmm")</f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  <c r="V20314" s="1">
        <f>Table1[[#This Row],[Amount]]*Table1[[#This Row],[Qty]]</f>
        <v>1432</v>
      </c>
    </row>
    <row r="20315" spans="1:22" hidden="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 cm="1">
        <f t="array" ref="F20315">_xlfn.IFS(Table1[[#This Row],[Age]]&gt;=50,"Senior",Table1[[#This Row],[Age]]&gt;=30,"Adult",TRUE,"Teenager")</f>
        <v>Senior</v>
      </c>
      <c r="G20315" s="2">
        <v>44597</v>
      </c>
      <c r="H20315" s="2" t="str">
        <f>TEXT(Table1[[#This Row],[Date]],"mmmm")</f>
        <v>February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  <c r="V20315" s="1">
        <f>Table1[[#This Row],[Amount]]*Table1[[#This Row],[Qty]]</f>
        <v>487</v>
      </c>
    </row>
    <row r="20316" spans="1:22" hidden="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 cm="1">
        <f t="array" ref="F20316">_xlfn.IFS(Table1[[#This Row],[Age]]&gt;=50,"Senior",Table1[[#This Row],[Age]]&gt;=30,"Adult",TRUE,"Teenager")</f>
        <v>Senior</v>
      </c>
      <c r="G20316" s="2">
        <v>44597</v>
      </c>
      <c r="H20316" s="2" t="str">
        <f>TEXT(Table1[[#This Row],[Date]],"mmmm")</f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  <c r="V20316" s="1">
        <f>Table1[[#This Row],[Amount]]*Table1[[#This Row],[Qty]]</f>
        <v>525</v>
      </c>
    </row>
    <row r="20317" spans="1:22" hidden="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 cm="1">
        <f t="array" ref="F20317">_xlfn.IFS(Table1[[#This Row],[Age]]&gt;=50,"Senior",Table1[[#This Row],[Age]]&gt;=30,"Adult",TRUE,"Teenager")</f>
        <v>Adult</v>
      </c>
      <c r="G20317" s="2">
        <v>44597</v>
      </c>
      <c r="H20317" s="2" t="str">
        <f>TEXT(Table1[[#This Row],[Date]],"mmmm")</f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  <c r="V20317" s="1">
        <f>Table1[[#This Row],[Amount]]*Table1[[#This Row],[Qty]]</f>
        <v>659</v>
      </c>
    </row>
    <row r="20318" spans="1:22" hidden="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 cm="1">
        <f t="array" ref="F20318">_xlfn.IFS(Table1[[#This Row],[Age]]&gt;=50,"Senior",Table1[[#This Row],[Age]]&gt;=30,"Adult",TRUE,"Teenager")</f>
        <v>Adult</v>
      </c>
      <c r="G20318" s="2">
        <v>44597</v>
      </c>
      <c r="H20318" s="2" t="str">
        <f>TEXT(Table1[[#This Row],[Date]],"mmmm")</f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  <c r="V20318" s="1">
        <f>Table1[[#This Row],[Amount]]*Table1[[#This Row],[Qty]]</f>
        <v>301</v>
      </c>
    </row>
    <row r="20319" spans="1:22" hidden="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 cm="1">
        <f t="array" ref="F20319">_xlfn.IFS(Table1[[#This Row],[Age]]&gt;=50,"Senior",Table1[[#This Row],[Age]]&gt;=30,"Adult",TRUE,"Teenager")</f>
        <v>Senior</v>
      </c>
      <c r="G20319" s="2">
        <v>44597</v>
      </c>
      <c r="H20319" s="2" t="str">
        <f>TEXT(Table1[[#This Row],[Date]],"mmmm")</f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  <c r="V20319" s="1">
        <f>Table1[[#This Row],[Amount]]*Table1[[#This Row],[Qty]]</f>
        <v>301</v>
      </c>
    </row>
    <row r="20320" spans="1:22" hidden="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 cm="1">
        <f t="array" ref="F20320">_xlfn.IFS(Table1[[#This Row],[Age]]&gt;=50,"Senior",Table1[[#This Row],[Age]]&gt;=30,"Adult",TRUE,"Teenager")</f>
        <v>Teenager</v>
      </c>
      <c r="G20320" s="2">
        <v>44597</v>
      </c>
      <c r="H20320" s="2" t="str">
        <f>TEXT(Table1[[#This Row],[Date]],"mmmm")</f>
        <v>February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  <c r="V20320" s="1">
        <f>Table1[[#This Row],[Amount]]*Table1[[#This Row],[Qty]]</f>
        <v>764</v>
      </c>
    </row>
    <row r="20321" spans="1:22" hidden="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 cm="1">
        <f t="array" ref="F20321">_xlfn.IFS(Table1[[#This Row],[Age]]&gt;=50,"Senior",Table1[[#This Row],[Age]]&gt;=30,"Adult",TRUE,"Teenager")</f>
        <v>Senior</v>
      </c>
      <c r="G20321" s="2">
        <v>44597</v>
      </c>
      <c r="H20321" s="2" t="str">
        <f>TEXT(Table1[[#This Row],[Date]],"mmmm")</f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  <c r="V20321" s="1">
        <f>Table1[[#This Row],[Amount]]*Table1[[#This Row],[Qty]]</f>
        <v>759</v>
      </c>
    </row>
    <row r="20322" spans="1:22" hidden="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 cm="1">
        <f t="array" ref="F20322">_xlfn.IFS(Table1[[#This Row],[Age]]&gt;=50,"Senior",Table1[[#This Row],[Age]]&gt;=30,"Adult",TRUE,"Teenager")</f>
        <v>Adult</v>
      </c>
      <c r="G20322" s="2">
        <v>44597</v>
      </c>
      <c r="H20322" s="2" t="str">
        <f>TEXT(Table1[[#This Row],[Date]],"mmmm")</f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  <c r="V20322" s="1">
        <f>Table1[[#This Row],[Amount]]*Table1[[#This Row],[Qty]]</f>
        <v>680</v>
      </c>
    </row>
    <row r="20323" spans="1:22" hidden="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 cm="1">
        <f t="array" ref="F20323">_xlfn.IFS(Table1[[#This Row],[Age]]&gt;=50,"Senior",Table1[[#This Row],[Age]]&gt;=30,"Adult",TRUE,"Teenager")</f>
        <v>Adult</v>
      </c>
      <c r="G20323" s="2">
        <v>44597</v>
      </c>
      <c r="H20323" s="2" t="str">
        <f>TEXT(Table1[[#This Row],[Date]],"mmmm")</f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  <c r="V20323" s="1">
        <f>Table1[[#This Row],[Amount]]*Table1[[#This Row],[Qty]]</f>
        <v>574</v>
      </c>
    </row>
    <row r="20324" spans="1:22" hidden="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 cm="1">
        <f t="array" ref="F20324">_xlfn.IFS(Table1[[#This Row],[Age]]&gt;=50,"Senior",Table1[[#This Row],[Age]]&gt;=30,"Adult",TRUE,"Teenager")</f>
        <v>Adult</v>
      </c>
      <c r="G20324" s="2">
        <v>44597</v>
      </c>
      <c r="H20324" s="2" t="str">
        <f>TEXT(Table1[[#This Row],[Date]],"mmmm")</f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  <c r="V20324" s="1">
        <f>Table1[[#This Row],[Amount]]*Table1[[#This Row],[Qty]]</f>
        <v>487</v>
      </c>
    </row>
    <row r="20325" spans="1:22" hidden="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 cm="1">
        <f t="array" ref="F20325">_xlfn.IFS(Table1[[#This Row],[Age]]&gt;=50,"Senior",Table1[[#This Row],[Age]]&gt;=30,"Adult",TRUE,"Teenager")</f>
        <v>Adult</v>
      </c>
      <c r="G20325" s="2">
        <v>44597</v>
      </c>
      <c r="H20325" s="2" t="str">
        <f>TEXT(Table1[[#This Row],[Date]],"mmmm")</f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  <c r="V20325" s="1">
        <f>Table1[[#This Row],[Amount]]*Table1[[#This Row],[Qty]]</f>
        <v>547</v>
      </c>
    </row>
    <row r="20326" spans="1:22" hidden="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 cm="1">
        <f t="array" ref="F20326">_xlfn.IFS(Table1[[#This Row],[Age]]&gt;=50,"Senior",Table1[[#This Row],[Age]]&gt;=30,"Adult",TRUE,"Teenager")</f>
        <v>Teenager</v>
      </c>
      <c r="G20326" s="2">
        <v>44597</v>
      </c>
      <c r="H20326" s="2" t="str">
        <f>TEXT(Table1[[#This Row],[Date]],"mmmm")</f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  <c r="V20326" s="1">
        <f>Table1[[#This Row],[Amount]]*Table1[[#This Row],[Qty]]</f>
        <v>759</v>
      </c>
    </row>
    <row r="20327" spans="1:22" hidden="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 cm="1">
        <f t="array" ref="F20327">_xlfn.IFS(Table1[[#This Row],[Age]]&gt;=50,"Senior",Table1[[#This Row],[Age]]&gt;=30,"Adult",TRUE,"Teenager")</f>
        <v>Adult</v>
      </c>
      <c r="G20327" s="2">
        <v>44597</v>
      </c>
      <c r="H20327" s="2" t="str">
        <f>TEXT(Table1[[#This Row],[Date]],"mmmm")</f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  <c r="V20327" s="1">
        <f>Table1[[#This Row],[Amount]]*Table1[[#This Row],[Qty]]</f>
        <v>1299</v>
      </c>
    </row>
    <row r="20328" spans="1:22" hidden="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 cm="1">
        <f t="array" ref="F20328">_xlfn.IFS(Table1[[#This Row],[Age]]&gt;=50,"Senior",Table1[[#This Row],[Age]]&gt;=30,"Adult",TRUE,"Teenager")</f>
        <v>Teenager</v>
      </c>
      <c r="G20328" s="2">
        <v>44597</v>
      </c>
      <c r="H20328" s="2" t="str">
        <f>TEXT(Table1[[#This Row],[Date]],"mmmm")</f>
        <v>February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  <c r="V20328" s="1">
        <f>Table1[[#This Row],[Amount]]*Table1[[#This Row],[Qty]]</f>
        <v>737</v>
      </c>
    </row>
    <row r="20329" spans="1:22" hidden="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 cm="1">
        <f t="array" ref="F20329">_xlfn.IFS(Table1[[#This Row],[Age]]&gt;=50,"Senior",Table1[[#This Row],[Age]]&gt;=30,"Adult",TRUE,"Teenager")</f>
        <v>Senior</v>
      </c>
      <c r="G20329" s="2">
        <v>44597</v>
      </c>
      <c r="H20329" s="2" t="str">
        <f>TEXT(Table1[[#This Row],[Date]],"mmmm")</f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  <c r="V20329" s="1">
        <f>Table1[[#This Row],[Amount]]*Table1[[#This Row],[Qty]]</f>
        <v>635</v>
      </c>
    </row>
    <row r="20330" spans="1:22" hidden="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 cm="1">
        <f t="array" ref="F20330">_xlfn.IFS(Table1[[#This Row],[Age]]&gt;=50,"Senior",Table1[[#This Row],[Age]]&gt;=30,"Adult",TRUE,"Teenager")</f>
        <v>Teenager</v>
      </c>
      <c r="G20330" s="2">
        <v>44597</v>
      </c>
      <c r="H20330" s="2" t="str">
        <f>TEXT(Table1[[#This Row],[Date]],"mmmm")</f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  <c r="V20330" s="1">
        <f>Table1[[#This Row],[Amount]]*Table1[[#This Row],[Qty]]</f>
        <v>1228</v>
      </c>
    </row>
    <row r="20331" spans="1:22" hidden="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 cm="1">
        <f t="array" ref="F20331">_xlfn.IFS(Table1[[#This Row],[Age]]&gt;=50,"Senior",Table1[[#This Row],[Age]]&gt;=30,"Adult",TRUE,"Teenager")</f>
        <v>Teenager</v>
      </c>
      <c r="G20331" s="2">
        <v>44597</v>
      </c>
      <c r="H20331" s="2" t="str">
        <f>TEXT(Table1[[#This Row],[Date]],"mmmm")</f>
        <v>February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  <c r="V20331" s="1">
        <f>Table1[[#This Row],[Amount]]*Table1[[#This Row],[Qty]]</f>
        <v>299</v>
      </c>
    </row>
    <row r="20332" spans="1:22" hidden="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 cm="1">
        <f t="array" ref="F20332">_xlfn.IFS(Table1[[#This Row],[Age]]&gt;=50,"Senior",Table1[[#This Row],[Age]]&gt;=30,"Adult",TRUE,"Teenager")</f>
        <v>Adult</v>
      </c>
      <c r="G20332" s="2">
        <v>44597</v>
      </c>
      <c r="H20332" s="2" t="str">
        <f>TEXT(Table1[[#This Row],[Date]],"mmmm")</f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  <c r="V20332" s="1">
        <f>Table1[[#This Row],[Amount]]*Table1[[#This Row],[Qty]]</f>
        <v>499</v>
      </c>
    </row>
    <row r="20333" spans="1:22" hidden="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 cm="1">
        <f t="array" ref="F20333">_xlfn.IFS(Table1[[#This Row],[Age]]&gt;=50,"Senior",Table1[[#This Row],[Age]]&gt;=30,"Adult",TRUE,"Teenager")</f>
        <v>Adult</v>
      </c>
      <c r="G20333" s="2">
        <v>44597</v>
      </c>
      <c r="H20333" s="2" t="str">
        <f>TEXT(Table1[[#This Row],[Date]],"mmmm")</f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  <c r="V20333" s="1">
        <f>Table1[[#This Row],[Amount]]*Table1[[#This Row],[Qty]]</f>
        <v>999</v>
      </c>
    </row>
    <row r="20334" spans="1:22" hidden="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 cm="1">
        <f t="array" ref="F20334">_xlfn.IFS(Table1[[#This Row],[Age]]&gt;=50,"Senior",Table1[[#This Row],[Age]]&gt;=30,"Adult",TRUE,"Teenager")</f>
        <v>Adult</v>
      </c>
      <c r="G20334" s="2">
        <v>44597</v>
      </c>
      <c r="H20334" s="2" t="str">
        <f>TEXT(Table1[[#This Row],[Date]],"mmmm")</f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  <c r="V20334" s="1">
        <f>Table1[[#This Row],[Amount]]*Table1[[#This Row],[Qty]]</f>
        <v>376</v>
      </c>
    </row>
    <row r="20335" spans="1:22" hidden="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 cm="1">
        <f t="array" ref="F20335">_xlfn.IFS(Table1[[#This Row],[Age]]&gt;=50,"Senior",Table1[[#This Row],[Age]]&gt;=30,"Adult",TRUE,"Teenager")</f>
        <v>Teenager</v>
      </c>
      <c r="G20335" s="2">
        <v>44597</v>
      </c>
      <c r="H20335" s="2" t="str">
        <f>TEXT(Table1[[#This Row],[Date]],"mmmm")</f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  <c r="V20335" s="1">
        <f>Table1[[#This Row],[Amount]]*Table1[[#This Row],[Qty]]</f>
        <v>791</v>
      </c>
    </row>
    <row r="20336" spans="1:22" hidden="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 cm="1">
        <f t="array" ref="F20336">_xlfn.IFS(Table1[[#This Row],[Age]]&gt;=50,"Senior",Table1[[#This Row],[Age]]&gt;=30,"Adult",TRUE,"Teenager")</f>
        <v>Senior</v>
      </c>
      <c r="G20336" s="2">
        <v>44597</v>
      </c>
      <c r="H20336" s="2" t="str">
        <f>TEXT(Table1[[#This Row],[Date]],"mmmm")</f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  <c r="V20336" s="1">
        <f>Table1[[#This Row],[Amount]]*Table1[[#This Row],[Qty]]</f>
        <v>635</v>
      </c>
    </row>
    <row r="20337" spans="1:22" hidden="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 cm="1">
        <f t="array" ref="F20337">_xlfn.IFS(Table1[[#This Row],[Age]]&gt;=50,"Senior",Table1[[#This Row],[Age]]&gt;=30,"Adult",TRUE,"Teenager")</f>
        <v>Teenager</v>
      </c>
      <c r="G20337" s="2">
        <v>44597</v>
      </c>
      <c r="H20337" s="2" t="str">
        <f>TEXT(Table1[[#This Row],[Date]],"mmmm")</f>
        <v>February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  <c r="V20337" s="1">
        <f>Table1[[#This Row],[Amount]]*Table1[[#This Row],[Qty]]</f>
        <v>318</v>
      </c>
    </row>
    <row r="20338" spans="1:22" hidden="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 cm="1">
        <f t="array" ref="F20338">_xlfn.IFS(Table1[[#This Row],[Age]]&gt;=50,"Senior",Table1[[#This Row],[Age]]&gt;=30,"Adult",TRUE,"Teenager")</f>
        <v>Adult</v>
      </c>
      <c r="G20338" s="2">
        <v>44597</v>
      </c>
      <c r="H20338" s="2" t="str">
        <f>TEXT(Table1[[#This Row],[Date]],"mmmm")</f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  <c r="V20338" s="1">
        <f>Table1[[#This Row],[Amount]]*Table1[[#This Row],[Qty]]</f>
        <v>728</v>
      </c>
    </row>
    <row r="20339" spans="1:22" hidden="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 cm="1">
        <f t="array" ref="F20339">_xlfn.IFS(Table1[[#This Row],[Age]]&gt;=50,"Senior",Table1[[#This Row],[Age]]&gt;=30,"Adult",TRUE,"Teenager")</f>
        <v>Adult</v>
      </c>
      <c r="G20339" s="2">
        <v>44597</v>
      </c>
      <c r="H20339" s="2" t="str">
        <f>TEXT(Table1[[#This Row],[Date]],"mmmm")</f>
        <v>February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  <c r="V20339" s="1">
        <f>Table1[[#This Row],[Amount]]*Table1[[#This Row],[Qty]]</f>
        <v>689</v>
      </c>
    </row>
    <row r="20340" spans="1:22" hidden="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 cm="1">
        <f t="array" ref="F20340">_xlfn.IFS(Table1[[#This Row],[Age]]&gt;=50,"Senior",Table1[[#This Row],[Age]]&gt;=30,"Adult",TRUE,"Teenager")</f>
        <v>Teenager</v>
      </c>
      <c r="G20340" s="2">
        <v>44597</v>
      </c>
      <c r="H20340" s="2" t="str">
        <f>TEXT(Table1[[#This Row],[Date]],"mmmm")</f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  <c r="V20340" s="1">
        <f>Table1[[#This Row],[Amount]]*Table1[[#This Row],[Qty]]</f>
        <v>688</v>
      </c>
    </row>
    <row r="20341" spans="1:22" hidden="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 cm="1">
        <f t="array" ref="F20341">_xlfn.IFS(Table1[[#This Row],[Age]]&gt;=50,"Senior",Table1[[#This Row],[Age]]&gt;=30,"Adult",TRUE,"Teenager")</f>
        <v>Adult</v>
      </c>
      <c r="G20341" s="2">
        <v>44597</v>
      </c>
      <c r="H20341" s="2" t="str">
        <f>TEXT(Table1[[#This Row],[Date]],"mmmm")</f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  <c r="V20341" s="1">
        <f>Table1[[#This Row],[Amount]]*Table1[[#This Row],[Qty]]</f>
        <v>1299</v>
      </c>
    </row>
    <row r="20342" spans="1:22" hidden="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 cm="1">
        <f t="array" ref="F20342">_xlfn.IFS(Table1[[#This Row],[Age]]&gt;=50,"Senior",Table1[[#This Row],[Age]]&gt;=30,"Adult",TRUE,"Teenager")</f>
        <v>Senior</v>
      </c>
      <c r="G20342" s="2">
        <v>44597</v>
      </c>
      <c r="H20342" s="2" t="str">
        <f>TEXT(Table1[[#This Row],[Date]],"mmmm")</f>
        <v>February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  <c r="V20342" s="1">
        <f>Table1[[#This Row],[Amount]]*Table1[[#This Row],[Qty]]</f>
        <v>301</v>
      </c>
    </row>
    <row r="20343" spans="1:22" hidden="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 cm="1">
        <f t="array" ref="F20343">_xlfn.IFS(Table1[[#This Row],[Age]]&gt;=50,"Senior",Table1[[#This Row],[Age]]&gt;=30,"Adult",TRUE,"Teenager")</f>
        <v>Senior</v>
      </c>
      <c r="G20343" s="2">
        <v>44597</v>
      </c>
      <c r="H20343" s="2" t="str">
        <f>TEXT(Table1[[#This Row],[Date]],"mmmm")</f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  <c r="V20343" s="1">
        <f>Table1[[#This Row],[Amount]]*Table1[[#This Row],[Qty]]</f>
        <v>435</v>
      </c>
    </row>
    <row r="20344" spans="1:22" hidden="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 cm="1">
        <f t="array" ref="F20344">_xlfn.IFS(Table1[[#This Row],[Age]]&gt;=50,"Senior",Table1[[#This Row],[Age]]&gt;=30,"Adult",TRUE,"Teenager")</f>
        <v>Adult</v>
      </c>
      <c r="G20344" s="2">
        <v>44597</v>
      </c>
      <c r="H20344" s="2" t="str">
        <f>TEXT(Table1[[#This Row],[Date]],"mmmm")</f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  <c r="V20344" s="1">
        <f>Table1[[#This Row],[Amount]]*Table1[[#This Row],[Qty]]</f>
        <v>698</v>
      </c>
    </row>
    <row r="20345" spans="1:22" hidden="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 cm="1">
        <f t="array" ref="F20345">_xlfn.IFS(Table1[[#This Row],[Age]]&gt;=50,"Senior",Table1[[#This Row],[Age]]&gt;=30,"Adult",TRUE,"Teenager")</f>
        <v>Teenager</v>
      </c>
      <c r="G20345" s="2">
        <v>44597</v>
      </c>
      <c r="H20345" s="2" t="str">
        <f>TEXT(Table1[[#This Row],[Date]],"mmmm")</f>
        <v>February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  <c r="V20345" s="1">
        <f>Table1[[#This Row],[Amount]]*Table1[[#This Row],[Qty]]</f>
        <v>301</v>
      </c>
    </row>
    <row r="20346" spans="1:22" hidden="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 cm="1">
        <f t="array" ref="F20346">_xlfn.IFS(Table1[[#This Row],[Age]]&gt;=50,"Senior",Table1[[#This Row],[Age]]&gt;=30,"Adult",TRUE,"Teenager")</f>
        <v>Adult</v>
      </c>
      <c r="G20346" s="2">
        <v>44597</v>
      </c>
      <c r="H20346" s="2" t="str">
        <f>TEXT(Table1[[#This Row],[Date]],"mmmm")</f>
        <v>February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  <c r="V20346" s="1">
        <f>Table1[[#This Row],[Amount]]*Table1[[#This Row],[Qty]]</f>
        <v>1186</v>
      </c>
    </row>
    <row r="20347" spans="1:22" hidden="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 cm="1">
        <f t="array" ref="F20347">_xlfn.IFS(Table1[[#This Row],[Age]]&gt;=50,"Senior",Table1[[#This Row],[Age]]&gt;=30,"Adult",TRUE,"Teenager")</f>
        <v>Adult</v>
      </c>
      <c r="G20347" s="2">
        <v>44597</v>
      </c>
      <c r="H20347" s="2" t="str">
        <f>TEXT(Table1[[#This Row],[Date]],"mmmm")</f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  <c r="V20347" s="1">
        <f>Table1[[#This Row],[Amount]]*Table1[[#This Row],[Qty]]</f>
        <v>330</v>
      </c>
    </row>
    <row r="20348" spans="1:22" hidden="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 cm="1">
        <f t="array" ref="F20348">_xlfn.IFS(Table1[[#This Row],[Age]]&gt;=50,"Senior",Table1[[#This Row],[Age]]&gt;=30,"Adult",TRUE,"Teenager")</f>
        <v>Adult</v>
      </c>
      <c r="G20348" s="2">
        <v>44597</v>
      </c>
      <c r="H20348" s="2" t="str">
        <f>TEXT(Table1[[#This Row],[Date]],"mmmm")</f>
        <v>February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  <c r="V20348" s="1">
        <f>Table1[[#This Row],[Amount]]*Table1[[#This Row],[Qty]]</f>
        <v>487</v>
      </c>
    </row>
    <row r="20349" spans="1:22" hidden="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 cm="1">
        <f t="array" ref="F20349">_xlfn.IFS(Table1[[#This Row],[Age]]&gt;=50,"Senior",Table1[[#This Row],[Age]]&gt;=30,"Adult",TRUE,"Teenager")</f>
        <v>Senior</v>
      </c>
      <c r="G20349" s="2">
        <v>44597</v>
      </c>
      <c r="H20349" s="2" t="str">
        <f>TEXT(Table1[[#This Row],[Date]],"mmmm")</f>
        <v>February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  <c r="V20349" s="1">
        <f>Table1[[#This Row],[Amount]]*Table1[[#This Row],[Qty]]</f>
        <v>435</v>
      </c>
    </row>
    <row r="20350" spans="1:22" hidden="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 cm="1">
        <f t="array" ref="F20350">_xlfn.IFS(Table1[[#This Row],[Age]]&gt;=50,"Senior",Table1[[#This Row],[Age]]&gt;=30,"Adult",TRUE,"Teenager")</f>
        <v>Teenager</v>
      </c>
      <c r="G20350" s="2">
        <v>44597</v>
      </c>
      <c r="H20350" s="2" t="str">
        <f>TEXT(Table1[[#This Row],[Date]],"mmmm")</f>
        <v>February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  <c r="V20350" s="1">
        <f>Table1[[#This Row],[Amount]]*Table1[[#This Row],[Qty]]</f>
        <v>383</v>
      </c>
    </row>
    <row r="20351" spans="1:22" hidden="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 cm="1">
        <f t="array" ref="F20351">_xlfn.IFS(Table1[[#This Row],[Age]]&gt;=50,"Senior",Table1[[#This Row],[Age]]&gt;=30,"Adult",TRUE,"Teenager")</f>
        <v>Senior</v>
      </c>
      <c r="G20351" s="2">
        <v>44597</v>
      </c>
      <c r="H20351" s="2" t="str">
        <f>TEXT(Table1[[#This Row],[Date]],"mmmm")</f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  <c r="V20351" s="1">
        <f>Table1[[#This Row],[Amount]]*Table1[[#This Row],[Qty]]</f>
        <v>852</v>
      </c>
    </row>
    <row r="20352" spans="1:22" hidden="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 cm="1">
        <f t="array" ref="F20352">_xlfn.IFS(Table1[[#This Row],[Age]]&gt;=50,"Senior",Table1[[#This Row],[Age]]&gt;=30,"Adult",TRUE,"Teenager")</f>
        <v>Teenager</v>
      </c>
      <c r="G20352" s="2">
        <v>44597</v>
      </c>
      <c r="H20352" s="2" t="str">
        <f>TEXT(Table1[[#This Row],[Date]],"mmmm")</f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  <c r="V20352" s="1">
        <f>Table1[[#This Row],[Amount]]*Table1[[#This Row],[Qty]]</f>
        <v>801</v>
      </c>
    </row>
    <row r="20353" spans="1:22" hidden="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 cm="1">
        <f t="array" ref="F20353">_xlfn.IFS(Table1[[#This Row],[Age]]&gt;=50,"Senior",Table1[[#This Row],[Age]]&gt;=30,"Adult",TRUE,"Teenager")</f>
        <v>Senior</v>
      </c>
      <c r="G20353" s="2">
        <v>44597</v>
      </c>
      <c r="H20353" s="2" t="str">
        <f>TEXT(Table1[[#This Row],[Date]],"mmmm")</f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  <c r="V20353" s="1">
        <f>Table1[[#This Row],[Amount]]*Table1[[#This Row],[Qty]]</f>
        <v>744</v>
      </c>
    </row>
    <row r="20354" spans="1:22" hidden="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 cm="1">
        <f t="array" ref="F20354">_xlfn.IFS(Table1[[#This Row],[Age]]&gt;=50,"Senior",Table1[[#This Row],[Age]]&gt;=30,"Adult",TRUE,"Teenager")</f>
        <v>Teenager</v>
      </c>
      <c r="G20354" s="2">
        <v>44597</v>
      </c>
      <c r="H20354" s="2" t="str">
        <f>TEXT(Table1[[#This Row],[Date]]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  <c r="V20354" s="1">
        <f>Table1[[#This Row],[Amount]]*Table1[[#This Row],[Qty]]</f>
        <v>1066</v>
      </c>
    </row>
    <row r="20355" spans="1:22" hidden="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 cm="1">
        <f t="array" ref="F20355">_xlfn.IFS(Table1[[#This Row],[Age]]&gt;=50,"Senior",Table1[[#This Row],[Age]]&gt;=30,"Adult",TRUE,"Teenager")</f>
        <v>Adult</v>
      </c>
      <c r="G20355" s="2">
        <v>44597</v>
      </c>
      <c r="H20355" s="2" t="str">
        <f>TEXT(Table1[[#This Row],[Date]],"mmmm")</f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  <c r="V20355" s="1">
        <f>Table1[[#This Row],[Amount]]*Table1[[#This Row],[Qty]]</f>
        <v>1088</v>
      </c>
    </row>
    <row r="20356" spans="1:22" hidden="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 cm="1">
        <f t="array" ref="F20356">_xlfn.IFS(Table1[[#This Row],[Age]]&gt;=50,"Senior",Table1[[#This Row],[Age]]&gt;=30,"Adult",TRUE,"Teenager")</f>
        <v>Teenager</v>
      </c>
      <c r="G20356" s="2">
        <v>44597</v>
      </c>
      <c r="H20356" s="2" t="str">
        <f>TEXT(Table1[[#This Row],[Date]],"mmmm")</f>
        <v>February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  <c r="V20356" s="1">
        <f>Table1[[#This Row],[Amount]]*Table1[[#This Row],[Qty]]</f>
        <v>531</v>
      </c>
    </row>
    <row r="20357" spans="1:22" hidden="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 cm="1">
        <f t="array" ref="F20357">_xlfn.IFS(Table1[[#This Row],[Age]]&gt;=50,"Senior",Table1[[#This Row],[Age]]&gt;=30,"Adult",TRUE,"Teenager")</f>
        <v>Teenager</v>
      </c>
      <c r="G20357" s="2">
        <v>44597</v>
      </c>
      <c r="H20357" s="2" t="str">
        <f>TEXT(Table1[[#This Row],[Date]],"mmmm")</f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  <c r="V20357" s="1">
        <f>Table1[[#This Row],[Amount]]*Table1[[#This Row],[Qty]]</f>
        <v>1033</v>
      </c>
    </row>
    <row r="20358" spans="1:22" hidden="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 cm="1">
        <f t="array" ref="F20358">_xlfn.IFS(Table1[[#This Row],[Age]]&gt;=50,"Senior",Table1[[#This Row],[Age]]&gt;=30,"Adult",TRUE,"Teenager")</f>
        <v>Teenager</v>
      </c>
      <c r="G20358" s="2">
        <v>44597</v>
      </c>
      <c r="H20358" s="2" t="str">
        <f>TEXT(Table1[[#This Row],[Date]],"mmmm")</f>
        <v>February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  <c r="V20358" s="1">
        <f>Table1[[#This Row],[Amount]]*Table1[[#This Row],[Qty]]</f>
        <v>487</v>
      </c>
    </row>
    <row r="20359" spans="1:22" hidden="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 cm="1">
        <f t="array" ref="F20359">_xlfn.IFS(Table1[[#This Row],[Age]]&gt;=50,"Senior",Table1[[#This Row],[Age]]&gt;=30,"Adult",TRUE,"Teenager")</f>
        <v>Senior</v>
      </c>
      <c r="G20359" s="2">
        <v>44597</v>
      </c>
      <c r="H20359" s="2" t="str">
        <f>TEXT(Table1[[#This Row],[Date]],"mmmm")</f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  <c r="V20359" s="1">
        <f>Table1[[#This Row],[Amount]]*Table1[[#This Row],[Qty]]</f>
        <v>771</v>
      </c>
    </row>
    <row r="20360" spans="1:22" hidden="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 cm="1">
        <f t="array" ref="F20360">_xlfn.IFS(Table1[[#This Row],[Age]]&gt;=50,"Senior",Table1[[#This Row],[Age]]&gt;=30,"Adult",TRUE,"Teenager")</f>
        <v>Adult</v>
      </c>
      <c r="G20360" s="2">
        <v>44597</v>
      </c>
      <c r="H20360" s="2" t="str">
        <f>TEXT(Table1[[#This Row],[Date]],"mmmm")</f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  <c r="V20360" s="1">
        <f>Table1[[#This Row],[Amount]]*Table1[[#This Row],[Qty]]</f>
        <v>517</v>
      </c>
    </row>
    <row r="20361" spans="1:22" hidden="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 cm="1">
        <f t="array" ref="F20361">_xlfn.IFS(Table1[[#This Row],[Age]]&gt;=50,"Senior",Table1[[#This Row],[Age]]&gt;=30,"Adult",TRUE,"Teenager")</f>
        <v>Teenager</v>
      </c>
      <c r="G20361" s="2">
        <v>44597</v>
      </c>
      <c r="H20361" s="2" t="str">
        <f>TEXT(Table1[[#This Row],[Date]],"mmmm")</f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  <c r="V20361" s="1">
        <f>Table1[[#This Row],[Amount]]*Table1[[#This Row],[Qty]]</f>
        <v>349</v>
      </c>
    </row>
    <row r="20362" spans="1:22" hidden="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 cm="1">
        <f t="array" ref="F20362">_xlfn.IFS(Table1[[#This Row],[Age]]&gt;=50,"Senior",Table1[[#This Row],[Age]]&gt;=30,"Adult",TRUE,"Teenager")</f>
        <v>Adult</v>
      </c>
      <c r="G20362" s="2">
        <v>44597</v>
      </c>
      <c r="H20362" s="2" t="str">
        <f>TEXT(Table1[[#This Row],[Date]],"mmmm")</f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  <c r="V20362" s="1">
        <f>Table1[[#This Row],[Amount]]*Table1[[#This Row],[Qty]]</f>
        <v>435</v>
      </c>
    </row>
    <row r="20363" spans="1:22" hidden="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 cm="1">
        <f t="array" ref="F20363">_xlfn.IFS(Table1[[#This Row],[Age]]&gt;=50,"Senior",Table1[[#This Row],[Age]]&gt;=30,"Adult",TRUE,"Teenager")</f>
        <v>Teenager</v>
      </c>
      <c r="G20363" s="2">
        <v>44597</v>
      </c>
      <c r="H20363" s="2" t="str">
        <f>TEXT(Table1[[#This Row],[Date]],"mmmm")</f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  <c r="V20363" s="1">
        <f>Table1[[#This Row],[Amount]]*Table1[[#This Row],[Qty]]</f>
        <v>709</v>
      </c>
    </row>
    <row r="20364" spans="1:22" hidden="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 cm="1">
        <f t="array" ref="F20364">_xlfn.IFS(Table1[[#This Row],[Age]]&gt;=50,"Senior",Table1[[#This Row],[Age]]&gt;=30,"Adult",TRUE,"Teenager")</f>
        <v>Senior</v>
      </c>
      <c r="G20364" s="2">
        <v>44597</v>
      </c>
      <c r="H20364" s="2" t="str">
        <f>TEXT(Table1[[#This Row],[Date]],"mmmm")</f>
        <v>February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  <c r="V20364" s="1">
        <f>Table1[[#This Row],[Amount]]*Table1[[#This Row],[Qty]]</f>
        <v>1164</v>
      </c>
    </row>
    <row r="20365" spans="1:22" hidden="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 cm="1">
        <f t="array" ref="F20365">_xlfn.IFS(Table1[[#This Row],[Age]]&gt;=50,"Senior",Table1[[#This Row],[Age]]&gt;=30,"Adult",TRUE,"Teenager")</f>
        <v>Teenager</v>
      </c>
      <c r="G20365" s="2">
        <v>44597</v>
      </c>
      <c r="H20365" s="2" t="str">
        <f>TEXT(Table1[[#This Row],[Date]],"mmmm")</f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  <c r="V20365" s="1">
        <f>Table1[[#This Row],[Amount]]*Table1[[#This Row],[Qty]]</f>
        <v>533</v>
      </c>
    </row>
    <row r="20366" spans="1:22" hidden="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 cm="1">
        <f t="array" ref="F20366">_xlfn.IFS(Table1[[#This Row],[Age]]&gt;=50,"Senior",Table1[[#This Row],[Age]]&gt;=30,"Adult",TRUE,"Teenager")</f>
        <v>Adult</v>
      </c>
      <c r="G20366" s="2">
        <v>44597</v>
      </c>
      <c r="H20366" s="2" t="str">
        <f>TEXT(Table1[[#This Row],[Date]],"mmmm")</f>
        <v>February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  <c r="V20366" s="1">
        <f>Table1[[#This Row],[Amount]]*Table1[[#This Row],[Qty]]</f>
        <v>499</v>
      </c>
    </row>
    <row r="20367" spans="1:22" hidden="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 cm="1">
        <f t="array" ref="F20367">_xlfn.IFS(Table1[[#This Row],[Age]]&gt;=50,"Senior",Table1[[#This Row],[Age]]&gt;=30,"Adult",TRUE,"Teenager")</f>
        <v>Adult</v>
      </c>
      <c r="G20367" s="2">
        <v>44597</v>
      </c>
      <c r="H20367" s="2" t="str">
        <f>TEXT(Table1[[#This Row],[Date]],"mmmm")</f>
        <v>February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  <c r="V20367" s="1">
        <f>Table1[[#This Row],[Amount]]*Table1[[#This Row],[Qty]]</f>
        <v>574</v>
      </c>
    </row>
    <row r="20368" spans="1:22" hidden="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 cm="1">
        <f t="array" ref="F20368">_xlfn.IFS(Table1[[#This Row],[Age]]&gt;=50,"Senior",Table1[[#This Row],[Age]]&gt;=30,"Adult",TRUE,"Teenager")</f>
        <v>Teenager</v>
      </c>
      <c r="G20368" s="2">
        <v>44597</v>
      </c>
      <c r="H20368" s="2" t="str">
        <f>TEXT(Table1[[#This Row],[Date]],"mmmm")</f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  <c r="V20368" s="1">
        <f>Table1[[#This Row],[Amount]]*Table1[[#This Row],[Qty]]</f>
        <v>588</v>
      </c>
    </row>
    <row r="20369" spans="1:22" hidden="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 cm="1">
        <f t="array" ref="F20369">_xlfn.IFS(Table1[[#This Row],[Age]]&gt;=50,"Senior",Table1[[#This Row],[Age]]&gt;=30,"Adult",TRUE,"Teenager")</f>
        <v>Adult</v>
      </c>
      <c r="G20369" s="2">
        <v>44597</v>
      </c>
      <c r="H20369" s="2" t="str">
        <f>TEXT(Table1[[#This Row],[Date]],"mmmm")</f>
        <v>February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  <c r="V20369" s="1">
        <f>Table1[[#This Row],[Amount]]*Table1[[#This Row],[Qty]]</f>
        <v>330</v>
      </c>
    </row>
    <row r="20370" spans="1:22" hidden="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 cm="1">
        <f t="array" ref="F20370">_xlfn.IFS(Table1[[#This Row],[Age]]&gt;=50,"Senior",Table1[[#This Row],[Age]]&gt;=30,"Adult",TRUE,"Teenager")</f>
        <v>Adult</v>
      </c>
      <c r="G20370" s="2">
        <v>44597</v>
      </c>
      <c r="H20370" s="2" t="str">
        <f>TEXT(Table1[[#This Row],[Date]],"mmmm")</f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  <c r="V20370" s="1">
        <f>Table1[[#This Row],[Amount]]*Table1[[#This Row],[Qty]]</f>
        <v>754</v>
      </c>
    </row>
    <row r="20371" spans="1:22" hidden="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 cm="1">
        <f t="array" ref="F20371">_xlfn.IFS(Table1[[#This Row],[Age]]&gt;=50,"Senior",Table1[[#This Row],[Age]]&gt;=30,"Adult",TRUE,"Teenager")</f>
        <v>Teenager</v>
      </c>
      <c r="G20371" s="2">
        <v>44597</v>
      </c>
      <c r="H20371" s="2" t="str">
        <f>TEXT(Table1[[#This Row],[Date]],"mmmm")</f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  <c r="V20371" s="1">
        <f>Table1[[#This Row],[Amount]]*Table1[[#This Row],[Qty]]</f>
        <v>729</v>
      </c>
    </row>
    <row r="20372" spans="1:22" hidden="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 cm="1">
        <f t="array" ref="F20372">_xlfn.IFS(Table1[[#This Row],[Age]]&gt;=50,"Senior",Table1[[#This Row],[Age]]&gt;=30,"Adult",TRUE,"Teenager")</f>
        <v>Teenager</v>
      </c>
      <c r="G20372" s="2">
        <v>44597</v>
      </c>
      <c r="H20372" s="2" t="str">
        <f>TEXT(Table1[[#This Row],[Date]],"mmmm")</f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  <c r="V20372" s="1">
        <f>Table1[[#This Row],[Amount]]*Table1[[#This Row],[Qty]]</f>
        <v>635</v>
      </c>
    </row>
    <row r="20373" spans="1:22" hidden="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 cm="1">
        <f t="array" ref="F20373">_xlfn.IFS(Table1[[#This Row],[Age]]&gt;=50,"Senior",Table1[[#This Row],[Age]]&gt;=30,"Adult",TRUE,"Teenager")</f>
        <v>Senior</v>
      </c>
      <c r="G20373" s="2">
        <v>44597</v>
      </c>
      <c r="H20373" s="2" t="str">
        <f>TEXT(Table1[[#This Row],[Date]],"mmmm")</f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  <c r="V20373" s="1">
        <f>Table1[[#This Row],[Amount]]*Table1[[#This Row],[Qty]]</f>
        <v>484</v>
      </c>
    </row>
    <row r="20374" spans="1:22" hidden="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 cm="1">
        <f t="array" ref="F20374">_xlfn.IFS(Table1[[#This Row],[Age]]&gt;=50,"Senior",Table1[[#This Row],[Age]]&gt;=30,"Adult",TRUE,"Teenager")</f>
        <v>Teenager</v>
      </c>
      <c r="G20374" s="2">
        <v>44597</v>
      </c>
      <c r="H20374" s="2" t="str">
        <f>TEXT(Table1[[#This Row],[Date]],"mmmm")</f>
        <v>February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  <c r="V20374" s="1">
        <f>Table1[[#This Row],[Amount]]*Table1[[#This Row],[Qty]]</f>
        <v>645</v>
      </c>
    </row>
    <row r="20375" spans="1:22" hidden="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 cm="1">
        <f t="array" ref="F20375">_xlfn.IFS(Table1[[#This Row],[Age]]&gt;=50,"Senior",Table1[[#This Row],[Age]]&gt;=30,"Adult",TRUE,"Teenager")</f>
        <v>Senior</v>
      </c>
      <c r="G20375" s="2">
        <v>44597</v>
      </c>
      <c r="H20375" s="2" t="str">
        <f>TEXT(Table1[[#This Row],[Date]],"mmmm")</f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  <c r="V20375" s="1">
        <f>Table1[[#This Row],[Amount]]*Table1[[#This Row],[Qty]]</f>
        <v>357</v>
      </c>
    </row>
    <row r="20376" spans="1:22" hidden="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 cm="1">
        <f t="array" ref="F20376">_xlfn.IFS(Table1[[#This Row],[Age]]&gt;=50,"Senior",Table1[[#This Row],[Age]]&gt;=30,"Adult",TRUE,"Teenager")</f>
        <v>Adult</v>
      </c>
      <c r="G20376" s="2">
        <v>44597</v>
      </c>
      <c r="H20376" s="2" t="str">
        <f>TEXT(Table1[[#This Row],[Date]],"mmmm")</f>
        <v>February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  <c r="V20376" s="1">
        <f>Table1[[#This Row],[Amount]]*Table1[[#This Row],[Qty]]</f>
        <v>916</v>
      </c>
    </row>
    <row r="20377" spans="1:22" hidden="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 cm="1">
        <f t="array" ref="F20377">_xlfn.IFS(Table1[[#This Row],[Age]]&gt;=50,"Senior",Table1[[#This Row],[Age]]&gt;=30,"Adult",TRUE,"Teenager")</f>
        <v>Senior</v>
      </c>
      <c r="G20377" s="2">
        <v>44597</v>
      </c>
      <c r="H20377" s="2" t="str">
        <f>TEXT(Table1[[#This Row],[Date]],"mmmm")</f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  <c r="V20377" s="1">
        <f>Table1[[#This Row],[Amount]]*Table1[[#This Row],[Qty]]</f>
        <v>744</v>
      </c>
    </row>
    <row r="20378" spans="1:22" hidden="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 cm="1">
        <f t="array" ref="F20378">_xlfn.IFS(Table1[[#This Row],[Age]]&gt;=50,"Senior",Table1[[#This Row],[Age]]&gt;=30,"Adult",TRUE,"Teenager")</f>
        <v>Adult</v>
      </c>
      <c r="G20378" s="2">
        <v>44597</v>
      </c>
      <c r="H20378" s="2" t="str">
        <f>TEXT(Table1[[#This Row],[Date]],"mmmm")</f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  <c r="V20378" s="1">
        <f>Table1[[#This Row],[Amount]]*Table1[[#This Row],[Qty]]</f>
        <v>301</v>
      </c>
    </row>
    <row r="20379" spans="1:22" hidden="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 cm="1">
        <f t="array" ref="F20379">_xlfn.IFS(Table1[[#This Row],[Age]]&gt;=50,"Senior",Table1[[#This Row],[Age]]&gt;=30,"Adult",TRUE,"Teenager")</f>
        <v>Adult</v>
      </c>
      <c r="G20379" s="2">
        <v>44597</v>
      </c>
      <c r="H20379" s="2" t="str">
        <f>TEXT(Table1[[#This Row],[Date]],"mmmm")</f>
        <v>February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  <c r="V20379" s="1">
        <f>Table1[[#This Row],[Amount]]*Table1[[#This Row],[Qty]]</f>
        <v>431</v>
      </c>
    </row>
    <row r="20380" spans="1:22" hidden="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 cm="1">
        <f t="array" ref="F20380">_xlfn.IFS(Table1[[#This Row],[Age]]&gt;=50,"Senior",Table1[[#This Row],[Age]]&gt;=30,"Adult",TRUE,"Teenager")</f>
        <v>Adult</v>
      </c>
      <c r="G20380" s="2">
        <v>44597</v>
      </c>
      <c r="H20380" s="2" t="str">
        <f>TEXT(Table1[[#This Row],[Date]],"mmmm")</f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  <c r="V20380" s="1">
        <f>Table1[[#This Row],[Amount]]*Table1[[#This Row],[Qty]]</f>
        <v>319</v>
      </c>
    </row>
    <row r="20381" spans="1:22" hidden="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 cm="1">
        <f t="array" ref="F20381">_xlfn.IFS(Table1[[#This Row],[Age]]&gt;=50,"Senior",Table1[[#This Row],[Age]]&gt;=30,"Adult",TRUE,"Teenager")</f>
        <v>Senior</v>
      </c>
      <c r="G20381" s="2">
        <v>44597</v>
      </c>
      <c r="H20381" s="2" t="str">
        <f>TEXT(Table1[[#This Row],[Date]],"mmmm")</f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  <c r="V20381" s="1">
        <f>Table1[[#This Row],[Amount]]*Table1[[#This Row],[Qty]]</f>
        <v>635</v>
      </c>
    </row>
    <row r="20382" spans="1:22" hidden="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 cm="1">
        <f t="array" ref="F20382">_xlfn.IFS(Table1[[#This Row],[Age]]&gt;=50,"Senior",Table1[[#This Row],[Age]]&gt;=30,"Adult",TRUE,"Teenager")</f>
        <v>Adult</v>
      </c>
      <c r="G20382" s="2">
        <v>44597</v>
      </c>
      <c r="H20382" s="2" t="str">
        <f>TEXT(Table1[[#This Row],[Date]],"mmmm")</f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  <c r="V20382" s="1">
        <f>Table1[[#This Row],[Amount]]*Table1[[#This Row],[Qty]]</f>
        <v>597</v>
      </c>
    </row>
    <row r="20383" spans="1:22" hidden="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 cm="1">
        <f t="array" ref="F20383">_xlfn.IFS(Table1[[#This Row],[Age]]&gt;=50,"Senior",Table1[[#This Row],[Age]]&gt;=30,"Adult",TRUE,"Teenager")</f>
        <v>Adult</v>
      </c>
      <c r="G20383" s="2">
        <v>44597</v>
      </c>
      <c r="H20383" s="2" t="str">
        <f>TEXT(Table1[[#This Row],[Date]],"mmmm")</f>
        <v>February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  <c r="V20383" s="1">
        <f>Table1[[#This Row],[Amount]]*Table1[[#This Row],[Qty]]</f>
        <v>493</v>
      </c>
    </row>
    <row r="20384" spans="1:22" hidden="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 cm="1">
        <f t="array" ref="F20384">_xlfn.IFS(Table1[[#This Row],[Age]]&gt;=50,"Senior",Table1[[#This Row],[Age]]&gt;=30,"Adult",TRUE,"Teenager")</f>
        <v>Adult</v>
      </c>
      <c r="G20384" s="2">
        <v>44597</v>
      </c>
      <c r="H20384" s="2" t="str">
        <f>TEXT(Table1[[#This Row],[Date]],"mmmm")</f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  <c r="V20384" s="1">
        <f>Table1[[#This Row],[Amount]]*Table1[[#This Row],[Qty]]</f>
        <v>850</v>
      </c>
    </row>
    <row r="20385" spans="1:22" hidden="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 cm="1">
        <f t="array" ref="F20385">_xlfn.IFS(Table1[[#This Row],[Age]]&gt;=50,"Senior",Table1[[#This Row],[Age]]&gt;=30,"Adult",TRUE,"Teenager")</f>
        <v>Teenager</v>
      </c>
      <c r="G20385" s="2">
        <v>44597</v>
      </c>
      <c r="H20385" s="2" t="str">
        <f>TEXT(Table1[[#This Row],[Date]],"mmmm")</f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  <c r="V20385" s="1">
        <f>Table1[[#This Row],[Amount]]*Table1[[#This Row],[Qty]]</f>
        <v>625</v>
      </c>
    </row>
    <row r="20386" spans="1:22" hidden="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 cm="1">
        <f t="array" ref="F20386">_xlfn.IFS(Table1[[#This Row],[Age]]&gt;=50,"Senior",Table1[[#This Row],[Age]]&gt;=30,"Adult",TRUE,"Teenager")</f>
        <v>Adult</v>
      </c>
      <c r="G20386" s="2">
        <v>44597</v>
      </c>
      <c r="H20386" s="2" t="str">
        <f>TEXT(Table1[[#This Row],[Date]],"mmmm")</f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  <c r="V20386" s="1">
        <f>Table1[[#This Row],[Amount]]*Table1[[#This Row],[Qty]]</f>
        <v>292</v>
      </c>
    </row>
    <row r="20387" spans="1:22" hidden="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 cm="1">
        <f t="array" ref="F20387">_xlfn.IFS(Table1[[#This Row],[Age]]&gt;=50,"Senior",Table1[[#This Row],[Age]]&gt;=30,"Adult",TRUE,"Teenager")</f>
        <v>Adult</v>
      </c>
      <c r="G20387" s="2">
        <v>44597</v>
      </c>
      <c r="H20387" s="2" t="str">
        <f>TEXT(Table1[[#This Row],[Date]],"mmmm")</f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  <c r="V20387" s="1">
        <f>Table1[[#This Row],[Amount]]*Table1[[#This Row],[Qty]]</f>
        <v>688</v>
      </c>
    </row>
    <row r="20388" spans="1:22" hidden="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 cm="1">
        <f t="array" ref="F20388">_xlfn.IFS(Table1[[#This Row],[Age]]&gt;=50,"Senior",Table1[[#This Row],[Age]]&gt;=30,"Adult",TRUE,"Teenager")</f>
        <v>Adult</v>
      </c>
      <c r="G20388" s="2">
        <v>44597</v>
      </c>
      <c r="H20388" s="2" t="str">
        <f>TEXT(Table1[[#This Row],[Date]],"mmmm")</f>
        <v>February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  <c r="V20388" s="1">
        <f>Table1[[#This Row],[Amount]]*Table1[[#This Row],[Qty]]</f>
        <v>399</v>
      </c>
    </row>
    <row r="20389" spans="1:22" hidden="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 cm="1">
        <f t="array" ref="F20389">_xlfn.IFS(Table1[[#This Row],[Age]]&gt;=50,"Senior",Table1[[#This Row],[Age]]&gt;=30,"Adult",TRUE,"Teenager")</f>
        <v>Senior</v>
      </c>
      <c r="G20389" s="2">
        <v>44597</v>
      </c>
      <c r="H20389" s="2" t="str">
        <f>TEXT(Table1[[#This Row],[Date]],"mmmm")</f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  <c r="V20389" s="1">
        <f>Table1[[#This Row],[Amount]]*Table1[[#This Row],[Qty]]</f>
        <v>1248</v>
      </c>
    </row>
    <row r="20390" spans="1:22" hidden="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 cm="1">
        <f t="array" ref="F20390">_xlfn.IFS(Table1[[#This Row],[Age]]&gt;=50,"Senior",Table1[[#This Row],[Age]]&gt;=30,"Adult",TRUE,"Teenager")</f>
        <v>Adult</v>
      </c>
      <c r="G20390" s="2">
        <v>44597</v>
      </c>
      <c r="H20390" s="2" t="str">
        <f>TEXT(Table1[[#This Row],[Date]],"mmmm")</f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  <c r="V20390" s="1">
        <f>Table1[[#This Row],[Amount]]*Table1[[#This Row],[Qty]]</f>
        <v>259</v>
      </c>
    </row>
    <row r="20391" spans="1:22" hidden="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 cm="1">
        <f t="array" ref="F20391">_xlfn.IFS(Table1[[#This Row],[Age]]&gt;=50,"Senior",Table1[[#This Row],[Age]]&gt;=30,"Adult",TRUE,"Teenager")</f>
        <v>Adult</v>
      </c>
      <c r="G20391" s="2">
        <v>44597</v>
      </c>
      <c r="H20391" s="2" t="str">
        <f>TEXT(Table1[[#This Row],[Date]],"mmmm")</f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  <c r="V20391" s="1">
        <f>Table1[[#This Row],[Amount]]*Table1[[#This Row],[Qty]]</f>
        <v>325</v>
      </c>
    </row>
    <row r="20392" spans="1:22" hidden="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 cm="1">
        <f t="array" ref="F20392">_xlfn.IFS(Table1[[#This Row],[Age]]&gt;=50,"Senior",Table1[[#This Row],[Age]]&gt;=30,"Adult",TRUE,"Teenager")</f>
        <v>Teenager</v>
      </c>
      <c r="G20392" s="2">
        <v>44597</v>
      </c>
      <c r="H20392" s="2" t="str">
        <f>TEXT(Table1[[#This Row],[Date]],"mmmm")</f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  <c r="V20392" s="1">
        <f>Table1[[#This Row],[Amount]]*Table1[[#This Row],[Qty]]</f>
        <v>382</v>
      </c>
    </row>
    <row r="20393" spans="1:22" hidden="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 cm="1">
        <f t="array" ref="F20393">_xlfn.IFS(Table1[[#This Row],[Age]]&gt;=50,"Senior",Table1[[#This Row],[Age]]&gt;=30,"Adult",TRUE,"Teenager")</f>
        <v>Senior</v>
      </c>
      <c r="G20393" s="2">
        <v>44597</v>
      </c>
      <c r="H20393" s="2" t="str">
        <f>TEXT(Table1[[#This Row],[Date]],"mmmm")</f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  <c r="V20393" s="1">
        <f>Table1[[#This Row],[Amount]]*Table1[[#This Row],[Qty]]</f>
        <v>597</v>
      </c>
    </row>
    <row r="20394" spans="1:22" hidden="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 cm="1">
        <f t="array" ref="F20394">_xlfn.IFS(Table1[[#This Row],[Age]]&gt;=50,"Senior",Table1[[#This Row],[Age]]&gt;=30,"Adult",TRUE,"Teenager")</f>
        <v>Adult</v>
      </c>
      <c r="G20394" s="2">
        <v>44597</v>
      </c>
      <c r="H20394" s="2" t="str">
        <f>TEXT(Table1[[#This Row],[Date]],"mmmm")</f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  <c r="V20394" s="1">
        <f>Table1[[#This Row],[Amount]]*Table1[[#This Row],[Qty]]</f>
        <v>725</v>
      </c>
    </row>
    <row r="20395" spans="1:22" hidden="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 cm="1">
        <f t="array" ref="F20395">_xlfn.IFS(Table1[[#This Row],[Age]]&gt;=50,"Senior",Table1[[#This Row],[Age]]&gt;=30,"Adult",TRUE,"Teenager")</f>
        <v>Adult</v>
      </c>
      <c r="G20395" s="2">
        <v>44597</v>
      </c>
      <c r="H20395" s="2" t="str">
        <f>TEXT(Table1[[#This Row],[Date]],"mmmm")</f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  <c r="V20395" s="1">
        <f>Table1[[#This Row],[Amount]]*Table1[[#This Row],[Qty]]</f>
        <v>788</v>
      </c>
    </row>
    <row r="20396" spans="1:22" hidden="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 cm="1">
        <f t="array" ref="F20396">_xlfn.IFS(Table1[[#This Row],[Age]]&gt;=50,"Senior",Table1[[#This Row],[Age]]&gt;=30,"Adult",TRUE,"Teenager")</f>
        <v>Adult</v>
      </c>
      <c r="G20396" s="2">
        <v>44597</v>
      </c>
      <c r="H20396" s="2" t="str">
        <f>TEXT(Table1[[#This Row],[Date]],"mmmm")</f>
        <v>February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  <c r="V20396" s="1">
        <f>Table1[[#This Row],[Amount]]*Table1[[#This Row],[Qty]]</f>
        <v>715</v>
      </c>
    </row>
    <row r="20397" spans="1:22" hidden="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 cm="1">
        <f t="array" ref="F20397">_xlfn.IFS(Table1[[#This Row],[Age]]&gt;=50,"Senior",Table1[[#This Row],[Age]]&gt;=30,"Adult",TRUE,"Teenager")</f>
        <v>Adult</v>
      </c>
      <c r="G20397" s="2">
        <v>44597</v>
      </c>
      <c r="H20397" s="2" t="str">
        <f>TEXT(Table1[[#This Row],[Date]],"mmmm")</f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  <c r="V20397" s="1">
        <f>Table1[[#This Row],[Amount]]*Table1[[#This Row],[Qty]]</f>
        <v>635</v>
      </c>
    </row>
    <row r="20398" spans="1:22" hidden="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 cm="1">
        <f t="array" ref="F20398">_xlfn.IFS(Table1[[#This Row],[Age]]&gt;=50,"Senior",Table1[[#This Row],[Age]]&gt;=30,"Adult",TRUE,"Teenager")</f>
        <v>Senior</v>
      </c>
      <c r="G20398" s="2">
        <v>44597</v>
      </c>
      <c r="H20398" s="2" t="str">
        <f>TEXT(Table1[[#This Row],[Date]],"mmmm")</f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  <c r="V20398" s="1">
        <f>Table1[[#This Row],[Amount]]*Table1[[#This Row],[Qty]]</f>
        <v>646</v>
      </c>
    </row>
    <row r="20399" spans="1:22" hidden="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 cm="1">
        <f t="array" ref="F20399">_xlfn.IFS(Table1[[#This Row],[Age]]&gt;=50,"Senior",Table1[[#This Row],[Age]]&gt;=30,"Adult",TRUE,"Teenager")</f>
        <v>Senior</v>
      </c>
      <c r="G20399" s="2">
        <v>44597</v>
      </c>
      <c r="H20399" s="2" t="str">
        <f>TEXT(Table1[[#This Row],[Date]],"mmmm")</f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  <c r="V20399" s="1">
        <f>Table1[[#This Row],[Amount]]*Table1[[#This Row],[Qty]]</f>
        <v>1301</v>
      </c>
    </row>
    <row r="20400" spans="1:22" hidden="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 cm="1">
        <f t="array" ref="F20400">_xlfn.IFS(Table1[[#This Row],[Age]]&gt;=50,"Senior",Table1[[#This Row],[Age]]&gt;=30,"Adult",TRUE,"Teenager")</f>
        <v>Senior</v>
      </c>
      <c r="G20400" s="2">
        <v>44597</v>
      </c>
      <c r="H20400" s="2" t="str">
        <f>TEXT(Table1[[#This Row],[Date]],"mmmm")</f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  <c r="V20400" s="1">
        <f>Table1[[#This Row],[Amount]]*Table1[[#This Row],[Qty]]</f>
        <v>824</v>
      </c>
    </row>
    <row r="20401" spans="1:22" hidden="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 cm="1">
        <f t="array" ref="F20401">_xlfn.IFS(Table1[[#This Row],[Age]]&gt;=50,"Senior",Table1[[#This Row],[Age]]&gt;=30,"Adult",TRUE,"Teenager")</f>
        <v>Adult</v>
      </c>
      <c r="G20401" s="2">
        <v>44597</v>
      </c>
      <c r="H20401" s="2" t="str">
        <f>TEXT(Table1[[#This Row],[Date]],"mmmm")</f>
        <v>February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  <c r="V20401" s="1">
        <f>Table1[[#This Row],[Amount]]*Table1[[#This Row],[Qty]]</f>
        <v>399</v>
      </c>
    </row>
    <row r="20402" spans="1:22" hidden="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 cm="1">
        <f t="array" ref="F20402">_xlfn.IFS(Table1[[#This Row],[Age]]&gt;=50,"Senior",Table1[[#This Row],[Age]]&gt;=30,"Adult",TRUE,"Teenager")</f>
        <v>Adult</v>
      </c>
      <c r="G20402" s="2">
        <v>44597</v>
      </c>
      <c r="H20402" s="2" t="str">
        <f>TEXT(Table1[[#This Row],[Date]],"mmmm")</f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  <c r="V20402" s="1">
        <f>Table1[[#This Row],[Amount]]*Table1[[#This Row],[Qty]]</f>
        <v>292</v>
      </c>
    </row>
    <row r="20403" spans="1:22" hidden="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 cm="1">
        <f t="array" ref="F20403">_xlfn.IFS(Table1[[#This Row],[Age]]&gt;=50,"Senior",Table1[[#This Row],[Age]]&gt;=30,"Adult",TRUE,"Teenager")</f>
        <v>Teenager</v>
      </c>
      <c r="G20403" s="2">
        <v>44597</v>
      </c>
      <c r="H20403" s="2" t="str">
        <f>TEXT(Table1[[#This Row],[Date]],"mmmm")</f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  <c r="V20403" s="1">
        <f>Table1[[#This Row],[Amount]]*Table1[[#This Row],[Qty]]</f>
        <v>563</v>
      </c>
    </row>
    <row r="20404" spans="1:22" hidden="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 cm="1">
        <f t="array" ref="F20404">_xlfn.IFS(Table1[[#This Row],[Age]]&gt;=50,"Senior",Table1[[#This Row],[Age]]&gt;=30,"Adult",TRUE,"Teenager")</f>
        <v>Adult</v>
      </c>
      <c r="G20404" s="2">
        <v>44597</v>
      </c>
      <c r="H20404" s="2" t="str">
        <f>TEXT(Table1[[#This Row],[Date]],"mmmm")</f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  <c r="V20404" s="1">
        <f>Table1[[#This Row],[Amount]]*Table1[[#This Row],[Qty]]</f>
        <v>751</v>
      </c>
    </row>
    <row r="20405" spans="1:22" hidden="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 cm="1">
        <f t="array" ref="F20405">_xlfn.IFS(Table1[[#This Row],[Age]]&gt;=50,"Senior",Table1[[#This Row],[Age]]&gt;=30,"Adult",TRUE,"Teenager")</f>
        <v>Adult</v>
      </c>
      <c r="G20405" s="2">
        <v>44597</v>
      </c>
      <c r="H20405" s="2" t="str">
        <f>TEXT(Table1[[#This Row],[Date]],"mmmm")</f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  <c r="V20405" s="1">
        <f>Table1[[#This Row],[Amount]]*Table1[[#This Row],[Qty]]</f>
        <v>435</v>
      </c>
    </row>
    <row r="20406" spans="1:22" hidden="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 cm="1">
        <f t="array" ref="F20406">_xlfn.IFS(Table1[[#This Row],[Age]]&gt;=50,"Senior",Table1[[#This Row],[Age]]&gt;=30,"Adult",TRUE,"Teenager")</f>
        <v>Teenager</v>
      </c>
      <c r="G20406" s="2">
        <v>44597</v>
      </c>
      <c r="H20406" s="2" t="str">
        <f>TEXT(Table1[[#This Row],[Date]],"mmmm")</f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  <c r="V20406" s="1">
        <f>Table1[[#This Row],[Amount]]*Table1[[#This Row],[Qty]]</f>
        <v>744</v>
      </c>
    </row>
    <row r="20407" spans="1:22" hidden="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 cm="1">
        <f t="array" ref="F20407">_xlfn.IFS(Table1[[#This Row],[Age]]&gt;=50,"Senior",Table1[[#This Row],[Age]]&gt;=30,"Adult",TRUE,"Teenager")</f>
        <v>Senior</v>
      </c>
      <c r="G20407" s="2">
        <v>44597</v>
      </c>
      <c r="H20407" s="2" t="str">
        <f>TEXT(Table1[[#This Row],[Date]],"mmmm")</f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  <c r="V20407" s="1">
        <f>Table1[[#This Row],[Amount]]*Table1[[#This Row],[Qty]]</f>
        <v>518</v>
      </c>
    </row>
    <row r="20408" spans="1:22" hidden="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 cm="1">
        <f t="array" ref="F20408">_xlfn.IFS(Table1[[#This Row],[Age]]&gt;=50,"Senior",Table1[[#This Row],[Age]]&gt;=30,"Adult",TRUE,"Teenager")</f>
        <v>Teenager</v>
      </c>
      <c r="G20408" s="2">
        <v>44597</v>
      </c>
      <c r="H20408" s="2" t="str">
        <f>TEXT(Table1[[#This Row],[Date]],"mmmm")</f>
        <v>February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  <c r="V20408" s="1">
        <f>Table1[[#This Row],[Amount]]*Table1[[#This Row],[Qty]]</f>
        <v>319</v>
      </c>
    </row>
    <row r="20409" spans="1:22" hidden="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 cm="1">
        <f t="array" ref="F20409">_xlfn.IFS(Table1[[#This Row],[Age]]&gt;=50,"Senior",Table1[[#This Row],[Age]]&gt;=30,"Adult",TRUE,"Teenager")</f>
        <v>Teenager</v>
      </c>
      <c r="G20409" s="2">
        <v>44597</v>
      </c>
      <c r="H20409" s="2" t="str">
        <f>TEXT(Table1[[#This Row],[Date]],"mmmm")</f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  <c r="V20409" s="1">
        <f>Table1[[#This Row],[Amount]]*Table1[[#This Row],[Qty]]</f>
        <v>653</v>
      </c>
    </row>
    <row r="20410" spans="1:22" hidden="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 cm="1">
        <f t="array" ref="F20410">_xlfn.IFS(Table1[[#This Row],[Age]]&gt;=50,"Senior",Table1[[#This Row],[Age]]&gt;=30,"Adult",TRUE,"Teenager")</f>
        <v>Adult</v>
      </c>
      <c r="G20410" s="2">
        <v>44597</v>
      </c>
      <c r="H20410" s="2" t="str">
        <f>TEXT(Table1[[#This Row],[Date]],"mmmm")</f>
        <v>February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  <c r="V20410" s="1">
        <f>Table1[[#This Row],[Amount]]*Table1[[#This Row],[Qty]]</f>
        <v>760</v>
      </c>
    </row>
    <row r="20411" spans="1:22" hidden="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 cm="1">
        <f t="array" ref="F20411">_xlfn.IFS(Table1[[#This Row],[Age]]&gt;=50,"Senior",Table1[[#This Row],[Age]]&gt;=30,"Adult",TRUE,"Teenager")</f>
        <v>Adult</v>
      </c>
      <c r="G20411" s="2">
        <v>44597</v>
      </c>
      <c r="H20411" s="2" t="str">
        <f>TEXT(Table1[[#This Row],[Date]],"mmmm")</f>
        <v>February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  <c r="V20411" s="1">
        <f>Table1[[#This Row],[Amount]]*Table1[[#This Row],[Qty]]</f>
        <v>530</v>
      </c>
    </row>
    <row r="20412" spans="1:22" hidden="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 cm="1">
        <f t="array" ref="F20412">_xlfn.IFS(Table1[[#This Row],[Age]]&gt;=50,"Senior",Table1[[#This Row],[Age]]&gt;=30,"Adult",TRUE,"Teenager")</f>
        <v>Adult</v>
      </c>
      <c r="G20412" s="2">
        <v>44597</v>
      </c>
      <c r="H20412" s="2" t="str">
        <f>TEXT(Table1[[#This Row],[Date]],"mmmm")</f>
        <v>February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  <c r="V20412" s="1">
        <f>Table1[[#This Row],[Amount]]*Table1[[#This Row],[Qty]]</f>
        <v>475</v>
      </c>
    </row>
    <row r="20413" spans="1:22" hidden="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 cm="1">
        <f t="array" ref="F20413">_xlfn.IFS(Table1[[#This Row],[Age]]&gt;=50,"Senior",Table1[[#This Row],[Age]]&gt;=30,"Adult",TRUE,"Teenager")</f>
        <v>Adult</v>
      </c>
      <c r="G20413" s="2">
        <v>44597</v>
      </c>
      <c r="H20413" s="2" t="str">
        <f>TEXT(Table1[[#This Row],[Date]],"mmmm")</f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  <c r="V20413" s="1">
        <f>Table1[[#This Row],[Amount]]*Table1[[#This Row],[Qty]]</f>
        <v>524</v>
      </c>
    </row>
    <row r="20414" spans="1:22" hidden="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 cm="1">
        <f t="array" ref="F20414">_xlfn.IFS(Table1[[#This Row],[Age]]&gt;=50,"Senior",Table1[[#This Row],[Age]]&gt;=30,"Adult",TRUE,"Teenager")</f>
        <v>Adult</v>
      </c>
      <c r="G20414" s="2">
        <v>44597</v>
      </c>
      <c r="H20414" s="2" t="str">
        <f>TEXT(Table1[[#This Row],[Date]],"mmmm")</f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  <c r="V20414" s="1">
        <f>Table1[[#This Row],[Amount]]*Table1[[#This Row],[Qty]]</f>
        <v>744</v>
      </c>
    </row>
    <row r="20415" spans="1:22" hidden="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 cm="1">
        <f t="array" ref="F20415">_xlfn.IFS(Table1[[#This Row],[Age]]&gt;=50,"Senior",Table1[[#This Row],[Age]]&gt;=30,"Adult",TRUE,"Teenager")</f>
        <v>Teenager</v>
      </c>
      <c r="G20415" s="2">
        <v>44597</v>
      </c>
      <c r="H20415" s="2" t="str">
        <f>TEXT(Table1[[#This Row],[Date]],"mmmm")</f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  <c r="V20415" s="1">
        <f>Table1[[#This Row],[Amount]]*Table1[[#This Row],[Qty]]</f>
        <v>635</v>
      </c>
    </row>
    <row r="20416" spans="1:22" hidden="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 cm="1">
        <f t="array" ref="F20416">_xlfn.IFS(Table1[[#This Row],[Age]]&gt;=50,"Senior",Table1[[#This Row],[Age]]&gt;=30,"Adult",TRUE,"Teenager")</f>
        <v>Adult</v>
      </c>
      <c r="G20416" s="2">
        <v>44597</v>
      </c>
      <c r="H20416" s="2" t="str">
        <f>TEXT(Table1[[#This Row],[Date]],"mmmm")</f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  <c r="V20416" s="1">
        <f>Table1[[#This Row],[Amount]]*Table1[[#This Row],[Qty]]</f>
        <v>635</v>
      </c>
    </row>
    <row r="20417" spans="1:22" hidden="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 cm="1">
        <f t="array" ref="F20417">_xlfn.IFS(Table1[[#This Row],[Age]]&gt;=50,"Senior",Table1[[#This Row],[Age]]&gt;=30,"Adult",TRUE,"Teenager")</f>
        <v>Senior</v>
      </c>
      <c r="G20417" s="2">
        <v>44597</v>
      </c>
      <c r="H20417" s="2" t="str">
        <f>TEXT(Table1[[#This Row],[Date]],"mmmm")</f>
        <v>February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  <c r="V20417" s="1">
        <f>Table1[[#This Row],[Amount]]*Table1[[#This Row],[Qty]]</f>
        <v>308</v>
      </c>
    </row>
    <row r="20418" spans="1:22" hidden="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 cm="1">
        <f t="array" ref="F20418">_xlfn.IFS(Table1[[#This Row],[Age]]&gt;=50,"Senior",Table1[[#This Row],[Age]]&gt;=30,"Adult",TRUE,"Teenager")</f>
        <v>Adult</v>
      </c>
      <c r="G20418" s="2">
        <v>44597</v>
      </c>
      <c r="H20418" s="2" t="str">
        <f>TEXT(Table1[[#This Row],[Date]],"mmmm")</f>
        <v>February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  <c r="V20418" s="1">
        <f>Table1[[#This Row],[Amount]]*Table1[[#This Row],[Qty]]</f>
        <v>534</v>
      </c>
    </row>
    <row r="20419" spans="1:22" hidden="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 cm="1">
        <f t="array" ref="F20419">_xlfn.IFS(Table1[[#This Row],[Age]]&gt;=50,"Senior",Table1[[#This Row],[Age]]&gt;=30,"Adult",TRUE,"Teenager")</f>
        <v>Teenager</v>
      </c>
      <c r="G20419" s="2">
        <v>44597</v>
      </c>
      <c r="H20419" s="2" t="str">
        <f>TEXT(Table1[[#This Row],[Date]],"mmmm")</f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  <c r="V20419" s="1">
        <f>Table1[[#This Row],[Amount]]*Table1[[#This Row],[Qty]]</f>
        <v>548</v>
      </c>
    </row>
    <row r="20420" spans="1:22" hidden="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 cm="1">
        <f t="array" ref="F20420">_xlfn.IFS(Table1[[#This Row],[Age]]&gt;=50,"Senior",Table1[[#This Row],[Age]]&gt;=30,"Adult",TRUE,"Teenager")</f>
        <v>Adult</v>
      </c>
      <c r="G20420" s="2">
        <v>44597</v>
      </c>
      <c r="H20420" s="2" t="str">
        <f>TEXT(Table1[[#This Row],[Date]],"mmmm")</f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  <c r="V20420" s="1">
        <f>Table1[[#This Row],[Amount]]*Table1[[#This Row],[Qty]]</f>
        <v>1299</v>
      </c>
    </row>
    <row r="20421" spans="1:22" hidden="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 cm="1">
        <f t="array" ref="F20421">_xlfn.IFS(Table1[[#This Row],[Age]]&gt;=50,"Senior",Table1[[#This Row],[Age]]&gt;=30,"Adult",TRUE,"Teenager")</f>
        <v>Teenager</v>
      </c>
      <c r="G20421" s="2">
        <v>44597</v>
      </c>
      <c r="H20421" s="2" t="str">
        <f>TEXT(Table1[[#This Row],[Date]],"mmmm")</f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  <c r="V20421" s="1">
        <f>Table1[[#This Row],[Amount]]*Table1[[#This Row],[Qty]]</f>
        <v>798</v>
      </c>
    </row>
    <row r="20422" spans="1:22" hidden="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 cm="1">
        <f t="array" ref="F20422">_xlfn.IFS(Table1[[#This Row],[Age]]&gt;=50,"Senior",Table1[[#This Row],[Age]]&gt;=30,"Adult",TRUE,"Teenager")</f>
        <v>Senior</v>
      </c>
      <c r="G20422" s="2">
        <v>44597</v>
      </c>
      <c r="H20422" s="2" t="str">
        <f>TEXT(Table1[[#This Row],[Date]],"mmmm")</f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  <c r="V20422" s="1">
        <f>Table1[[#This Row],[Amount]]*Table1[[#This Row],[Qty]]</f>
        <v>461</v>
      </c>
    </row>
    <row r="20423" spans="1:22" hidden="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 cm="1">
        <f t="array" ref="F20423">_xlfn.IFS(Table1[[#This Row],[Age]]&gt;=50,"Senior",Table1[[#This Row],[Age]]&gt;=30,"Adult",TRUE,"Teenager")</f>
        <v>Adult</v>
      </c>
      <c r="G20423" s="2">
        <v>44597</v>
      </c>
      <c r="H20423" s="2" t="str">
        <f>TEXT(Table1[[#This Row],[Date]],"mmmm")</f>
        <v>February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  <c r="V20423" s="1">
        <f>Table1[[#This Row],[Amount]]*Table1[[#This Row],[Qty]]</f>
        <v>431</v>
      </c>
    </row>
    <row r="20424" spans="1:22" hidden="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 cm="1">
        <f t="array" ref="F20424">_xlfn.IFS(Table1[[#This Row],[Age]]&gt;=50,"Senior",Table1[[#This Row],[Age]]&gt;=30,"Adult",TRUE,"Teenager")</f>
        <v>Teenager</v>
      </c>
      <c r="G20424" s="2">
        <v>44597</v>
      </c>
      <c r="H20424" s="2" t="str">
        <f>TEXT(Table1[[#This Row],[Date]],"mmmm")</f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  <c r="V20424" s="1">
        <f>Table1[[#This Row],[Amount]]*Table1[[#This Row],[Qty]]</f>
        <v>518</v>
      </c>
    </row>
    <row r="20425" spans="1:22" hidden="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 cm="1">
        <f t="array" ref="F20425">_xlfn.IFS(Table1[[#This Row],[Age]]&gt;=50,"Senior",Table1[[#This Row],[Age]]&gt;=30,"Adult",TRUE,"Teenager")</f>
        <v>Senior</v>
      </c>
      <c r="G20425" s="2">
        <v>44597</v>
      </c>
      <c r="H20425" s="2" t="str">
        <f>TEXT(Table1[[#This Row],[Date]],"mmmm")</f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  <c r="V20425" s="1">
        <f>Table1[[#This Row],[Amount]]*Table1[[#This Row],[Qty]]</f>
        <v>301</v>
      </c>
    </row>
    <row r="20426" spans="1:22" hidden="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 cm="1">
        <f t="array" ref="F20426">_xlfn.IFS(Table1[[#This Row],[Age]]&gt;=50,"Senior",Table1[[#This Row],[Age]]&gt;=30,"Adult",TRUE,"Teenager")</f>
        <v>Adult</v>
      </c>
      <c r="G20426" s="2">
        <v>44597</v>
      </c>
      <c r="H20426" s="2" t="str">
        <f>TEXT(Table1[[#This Row],[Date]],"mmmm")</f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  <c r="V20426" s="1">
        <f>Table1[[#This Row],[Amount]]*Table1[[#This Row],[Qty]]</f>
        <v>569</v>
      </c>
    </row>
    <row r="20427" spans="1:22" hidden="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 cm="1">
        <f t="array" ref="F20427">_xlfn.IFS(Table1[[#This Row],[Age]]&gt;=50,"Senior",Table1[[#This Row],[Age]]&gt;=30,"Adult",TRUE,"Teenager")</f>
        <v>Adult</v>
      </c>
      <c r="G20427" s="2">
        <v>44597</v>
      </c>
      <c r="H20427" s="2" t="str">
        <f>TEXT(Table1[[#This Row],[Date]],"mmmm")</f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  <c r="V20427" s="1">
        <f>Table1[[#This Row],[Amount]]*Table1[[#This Row],[Qty]]</f>
        <v>569</v>
      </c>
    </row>
    <row r="20428" spans="1:22" hidden="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 cm="1">
        <f t="array" ref="F20428">_xlfn.IFS(Table1[[#This Row],[Age]]&gt;=50,"Senior",Table1[[#This Row],[Age]]&gt;=30,"Adult",TRUE,"Teenager")</f>
        <v>Teenager</v>
      </c>
      <c r="G20428" s="2">
        <v>44597</v>
      </c>
      <c r="H20428" s="2" t="str">
        <f>TEXT(Table1[[#This Row],[Date]],"mmmm")</f>
        <v>February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  <c r="V20428" s="1">
        <f>Table1[[#This Row],[Amount]]*Table1[[#This Row],[Qty]]</f>
        <v>648</v>
      </c>
    </row>
    <row r="20429" spans="1:22" hidden="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 cm="1">
        <f t="array" ref="F20429">_xlfn.IFS(Table1[[#This Row],[Age]]&gt;=50,"Senior",Table1[[#This Row],[Age]]&gt;=30,"Adult",TRUE,"Teenager")</f>
        <v>Senior</v>
      </c>
      <c r="G20429" s="2">
        <v>44597</v>
      </c>
      <c r="H20429" s="2" t="str">
        <f>TEXT(Table1[[#This Row],[Date]],"mmmm")</f>
        <v>February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  <c r="V20429" s="1">
        <f>Table1[[#This Row],[Amount]]*Table1[[#This Row],[Qty]]</f>
        <v>612</v>
      </c>
    </row>
    <row r="20430" spans="1:22" hidden="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 cm="1">
        <f t="array" ref="F20430">_xlfn.IFS(Table1[[#This Row],[Age]]&gt;=50,"Senior",Table1[[#This Row],[Age]]&gt;=30,"Adult",TRUE,"Teenager")</f>
        <v>Adult</v>
      </c>
      <c r="G20430" s="2">
        <v>44597</v>
      </c>
      <c r="H20430" s="2" t="str">
        <f>TEXT(Table1[[#This Row],[Date]],"mmmm")</f>
        <v>February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  <c r="V20430" s="1">
        <f>Table1[[#This Row],[Amount]]*Table1[[#This Row],[Qty]]</f>
        <v>549</v>
      </c>
    </row>
    <row r="20431" spans="1:22" hidden="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 cm="1">
        <f t="array" ref="F20431">_xlfn.IFS(Table1[[#This Row],[Age]]&gt;=50,"Senior",Table1[[#This Row],[Age]]&gt;=30,"Adult",TRUE,"Teenager")</f>
        <v>Adult</v>
      </c>
      <c r="G20431" s="2">
        <v>44597</v>
      </c>
      <c r="H20431" s="2" t="str">
        <f>TEXT(Table1[[#This Row],[Date]],"mmmm")</f>
        <v>February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  <c r="V20431" s="1">
        <f>Table1[[#This Row],[Amount]]*Table1[[#This Row],[Qty]]</f>
        <v>471</v>
      </c>
    </row>
    <row r="20432" spans="1:22" hidden="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 cm="1">
        <f t="array" ref="F20432">_xlfn.IFS(Table1[[#This Row],[Age]]&gt;=50,"Senior",Table1[[#This Row],[Age]]&gt;=30,"Adult",TRUE,"Teenager")</f>
        <v>Adult</v>
      </c>
      <c r="G20432" s="2">
        <v>44597</v>
      </c>
      <c r="H20432" s="2" t="str">
        <f>TEXT(Table1[[#This Row],[Date]],"mmmm")</f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  <c r="V20432" s="1">
        <f>Table1[[#This Row],[Amount]]*Table1[[#This Row],[Qty]]</f>
        <v>435</v>
      </c>
    </row>
    <row r="20433" spans="1:22" hidden="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 cm="1">
        <f t="array" ref="F20433">_xlfn.IFS(Table1[[#This Row],[Age]]&gt;=50,"Senior",Table1[[#This Row],[Age]]&gt;=30,"Adult",TRUE,"Teenager")</f>
        <v>Adult</v>
      </c>
      <c r="G20433" s="2">
        <v>44597</v>
      </c>
      <c r="H20433" s="2" t="str">
        <f>TEXT(Table1[[#This Row],[Date]],"mmmm")</f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  <c r="V20433" s="1">
        <f>Table1[[#This Row],[Amount]]*Table1[[#This Row],[Qty]]</f>
        <v>1442</v>
      </c>
    </row>
    <row r="20434" spans="1:22" hidden="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 cm="1">
        <f t="array" ref="F20434">_xlfn.IFS(Table1[[#This Row],[Age]]&gt;=50,"Senior",Table1[[#This Row],[Age]]&gt;=30,"Adult",TRUE,"Teenager")</f>
        <v>Adult</v>
      </c>
      <c r="G20434" s="2">
        <v>44597</v>
      </c>
      <c r="H20434" s="2" t="str">
        <f>TEXT(Table1[[#This Row],[Date]],"mmmm")</f>
        <v>February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  <c r="V20434" s="1">
        <f>Table1[[#This Row],[Amount]]*Table1[[#This Row],[Qty]]</f>
        <v>495</v>
      </c>
    </row>
    <row r="20435" spans="1:22" hidden="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 cm="1">
        <f t="array" ref="F20435">_xlfn.IFS(Table1[[#This Row],[Age]]&gt;=50,"Senior",Table1[[#This Row],[Age]]&gt;=30,"Adult",TRUE,"Teenager")</f>
        <v>Teenager</v>
      </c>
      <c r="G20435" s="2">
        <v>44597</v>
      </c>
      <c r="H20435" s="2" t="str">
        <f>TEXT(Table1[[#This Row],[Date]],"mmmm")</f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  <c r="V20435" s="1">
        <f>Table1[[#This Row],[Amount]]*Table1[[#This Row],[Qty]]</f>
        <v>597</v>
      </c>
    </row>
    <row r="20436" spans="1:22" hidden="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 cm="1">
        <f t="array" ref="F20436">_xlfn.IFS(Table1[[#This Row],[Age]]&gt;=50,"Senior",Table1[[#This Row],[Age]]&gt;=30,"Adult",TRUE,"Teenager")</f>
        <v>Senior</v>
      </c>
      <c r="G20436" s="2">
        <v>44597</v>
      </c>
      <c r="H20436" s="2" t="str">
        <f>TEXT(Table1[[#This Row],[Date]],"mmmm")</f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  <c r="V20436" s="1">
        <f>Table1[[#This Row],[Amount]]*Table1[[#This Row],[Qty]]</f>
        <v>416</v>
      </c>
    </row>
    <row r="20437" spans="1:22" hidden="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 cm="1">
        <f t="array" ref="F20437">_xlfn.IFS(Table1[[#This Row],[Age]]&gt;=50,"Senior",Table1[[#This Row],[Age]]&gt;=30,"Adult",TRUE,"Teenager")</f>
        <v>Adult</v>
      </c>
      <c r="G20437" s="2">
        <v>44597</v>
      </c>
      <c r="H20437" s="2" t="str">
        <f>TEXT(Table1[[#This Row],[Date]],"mmmm")</f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  <c r="V20437" s="1">
        <f>Table1[[#This Row],[Amount]]*Table1[[#This Row],[Qty]]</f>
        <v>459</v>
      </c>
    </row>
    <row r="20438" spans="1:22" hidden="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 cm="1">
        <f t="array" ref="F20438">_xlfn.IFS(Table1[[#This Row],[Age]]&gt;=50,"Senior",Table1[[#This Row],[Age]]&gt;=30,"Adult",TRUE,"Teenager")</f>
        <v>Adult</v>
      </c>
      <c r="G20438" s="2">
        <v>44597</v>
      </c>
      <c r="H20438" s="2" t="str">
        <f>TEXT(Table1[[#This Row],[Date]],"mmmm")</f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  <c r="V20438" s="1">
        <f>Table1[[#This Row],[Amount]]*Table1[[#This Row],[Qty]]</f>
        <v>771</v>
      </c>
    </row>
    <row r="20439" spans="1:22" hidden="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 cm="1">
        <f t="array" ref="F20439">_xlfn.IFS(Table1[[#This Row],[Age]]&gt;=50,"Senior",Table1[[#This Row],[Age]]&gt;=30,"Adult",TRUE,"Teenager")</f>
        <v>Adult</v>
      </c>
      <c r="G20439" s="2">
        <v>44597</v>
      </c>
      <c r="H20439" s="2" t="str">
        <f>TEXT(Table1[[#This Row],[Date]],"mmmm")</f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  <c r="V20439" s="1">
        <f>Table1[[#This Row],[Amount]]*Table1[[#This Row],[Qty]]</f>
        <v>1133</v>
      </c>
    </row>
    <row r="20440" spans="1:22" hidden="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 cm="1">
        <f t="array" ref="F20440">_xlfn.IFS(Table1[[#This Row],[Age]]&gt;=50,"Senior",Table1[[#This Row],[Age]]&gt;=30,"Adult",TRUE,"Teenager")</f>
        <v>Adult</v>
      </c>
      <c r="G20440" s="2">
        <v>44597</v>
      </c>
      <c r="H20440" s="2" t="str">
        <f>TEXT(Table1[[#This Row],[Date]],"mmmm")</f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  <c r="V20440" s="1">
        <f>Table1[[#This Row],[Amount]]*Table1[[#This Row],[Qty]]</f>
        <v>1033</v>
      </c>
    </row>
    <row r="20441" spans="1:22" hidden="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 cm="1">
        <f t="array" ref="F20441">_xlfn.IFS(Table1[[#This Row],[Age]]&gt;=50,"Senior",Table1[[#This Row],[Age]]&gt;=30,"Adult",TRUE,"Teenager")</f>
        <v>Teenager</v>
      </c>
      <c r="G20441" s="2">
        <v>44597</v>
      </c>
      <c r="H20441" s="2" t="str">
        <f>TEXT(Table1[[#This Row],[Date]],"mmmm")</f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  <c r="V20441" s="1">
        <f>Table1[[#This Row],[Amount]]*Table1[[#This Row],[Qty]]</f>
        <v>899</v>
      </c>
    </row>
    <row r="20442" spans="1:22" hidden="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 cm="1">
        <f t="array" ref="F20442">_xlfn.IFS(Table1[[#This Row],[Age]]&gt;=50,"Senior",Table1[[#This Row],[Age]]&gt;=30,"Adult",TRUE,"Teenager")</f>
        <v>Adult</v>
      </c>
      <c r="G20442" s="2">
        <v>44597</v>
      </c>
      <c r="H20442" s="2" t="str">
        <f>TEXT(Table1[[#This Row],[Date]],"mmmm")</f>
        <v>February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  <c r="V20442" s="1">
        <f>Table1[[#This Row],[Amount]]*Table1[[#This Row],[Qty]]</f>
        <v>999</v>
      </c>
    </row>
    <row r="20443" spans="1:22" hidden="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 cm="1">
        <f t="array" ref="F20443">_xlfn.IFS(Table1[[#This Row],[Age]]&gt;=50,"Senior",Table1[[#This Row],[Age]]&gt;=30,"Adult",TRUE,"Teenager")</f>
        <v>Teenager</v>
      </c>
      <c r="G20443" s="2">
        <v>44597</v>
      </c>
      <c r="H20443" s="2" t="str">
        <f>TEXT(Table1[[#This Row],[Date]],"mmmm")</f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  <c r="V20443" s="1">
        <f>Table1[[#This Row],[Amount]]*Table1[[#This Row],[Qty]]</f>
        <v>432</v>
      </c>
    </row>
    <row r="20444" spans="1:22" hidden="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 cm="1">
        <f t="array" ref="F20444">_xlfn.IFS(Table1[[#This Row],[Age]]&gt;=50,"Senior",Table1[[#This Row],[Age]]&gt;=30,"Adult",TRUE,"Teenager")</f>
        <v>Adult</v>
      </c>
      <c r="G20444" s="2">
        <v>44597</v>
      </c>
      <c r="H20444" s="2" t="str">
        <f>TEXT(Table1[[#This Row],[Date]],"mmmm")</f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  <c r="V20444" s="1">
        <f>Table1[[#This Row],[Amount]]*Table1[[#This Row],[Qty]]</f>
        <v>399</v>
      </c>
    </row>
    <row r="20445" spans="1:22" hidden="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 cm="1">
        <f t="array" ref="F20445">_xlfn.IFS(Table1[[#This Row],[Age]]&gt;=50,"Senior",Table1[[#This Row],[Age]]&gt;=30,"Adult",TRUE,"Teenager")</f>
        <v>Adult</v>
      </c>
      <c r="G20445" s="2">
        <v>44597</v>
      </c>
      <c r="H20445" s="2" t="str">
        <f>TEXT(Table1[[#This Row],[Date]],"mmmm")</f>
        <v>February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  <c r="V20445" s="1">
        <f>Table1[[#This Row],[Amount]]*Table1[[#This Row],[Qty]]</f>
        <v>487</v>
      </c>
    </row>
    <row r="20446" spans="1:22" hidden="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 cm="1">
        <f t="array" ref="F20446">_xlfn.IFS(Table1[[#This Row],[Age]]&gt;=50,"Senior",Table1[[#This Row],[Age]]&gt;=30,"Adult",TRUE,"Teenager")</f>
        <v>Senior</v>
      </c>
      <c r="G20446" s="2">
        <v>44597</v>
      </c>
      <c r="H20446" s="2" t="str">
        <f>TEXT(Table1[[#This Row],[Date]],"mmmm")</f>
        <v>February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  <c r="V20446" s="1">
        <f>Table1[[#This Row],[Amount]]*Table1[[#This Row],[Qty]]</f>
        <v>434</v>
      </c>
    </row>
    <row r="20447" spans="1:22" hidden="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 cm="1">
        <f t="array" ref="F20447">_xlfn.IFS(Table1[[#This Row],[Age]]&gt;=50,"Senior",Table1[[#This Row],[Age]]&gt;=30,"Adult",TRUE,"Teenager")</f>
        <v>Adult</v>
      </c>
      <c r="G20447" s="2">
        <v>44597</v>
      </c>
      <c r="H20447" s="2" t="str">
        <f>TEXT(Table1[[#This Row],[Date]],"mmmm")</f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  <c r="V20447" s="1">
        <f>Table1[[#This Row],[Amount]]*Table1[[#This Row],[Qty]]</f>
        <v>432</v>
      </c>
    </row>
    <row r="20448" spans="1:22" hidden="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 cm="1">
        <f t="array" ref="F20448">_xlfn.IFS(Table1[[#This Row],[Age]]&gt;=50,"Senior",Table1[[#This Row],[Age]]&gt;=30,"Adult",TRUE,"Teenager")</f>
        <v>Teenager</v>
      </c>
      <c r="G20448" s="2">
        <v>44597</v>
      </c>
      <c r="H20448" s="2" t="str">
        <f>TEXT(Table1[[#This Row],[Date]],"mmmm")</f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  <c r="V20448" s="1">
        <f>Table1[[#This Row],[Amount]]*Table1[[#This Row],[Qty]]</f>
        <v>683</v>
      </c>
    </row>
    <row r="20449" spans="1:22" hidden="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 cm="1">
        <f t="array" ref="F20449">_xlfn.IFS(Table1[[#This Row],[Age]]&gt;=50,"Senior",Table1[[#This Row],[Age]]&gt;=30,"Adult",TRUE,"Teenager")</f>
        <v>Teenager</v>
      </c>
      <c r="G20449" s="2">
        <v>44597</v>
      </c>
      <c r="H20449" s="2" t="str">
        <f>TEXT(Table1[[#This Row],[Date]],"mmmm")</f>
        <v>February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  <c r="V20449" s="1">
        <f>Table1[[#This Row],[Amount]]*Table1[[#This Row],[Qty]]</f>
        <v>301</v>
      </c>
    </row>
    <row r="20450" spans="1:22" hidden="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 cm="1">
        <f t="array" ref="F20450">_xlfn.IFS(Table1[[#This Row],[Age]]&gt;=50,"Senior",Table1[[#This Row],[Age]]&gt;=30,"Adult",TRUE,"Teenager")</f>
        <v>Teenager</v>
      </c>
      <c r="G20450" s="2">
        <v>44597</v>
      </c>
      <c r="H20450" s="2" t="str">
        <f>TEXT(Table1[[#This Row],[Date]],"mmmm")</f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  <c r="V20450" s="1">
        <f>Table1[[#This Row],[Amount]]*Table1[[#This Row],[Qty]]</f>
        <v>499</v>
      </c>
    </row>
    <row r="20451" spans="1:22" hidden="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 cm="1">
        <f t="array" ref="F20451">_xlfn.IFS(Table1[[#This Row],[Age]]&gt;=50,"Senior",Table1[[#This Row],[Age]]&gt;=30,"Adult",TRUE,"Teenager")</f>
        <v>Senior</v>
      </c>
      <c r="G20451" s="2">
        <v>44597</v>
      </c>
      <c r="H20451" s="2" t="str">
        <f>TEXT(Table1[[#This Row],[Date]],"mmmm")</f>
        <v>February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  <c r="V20451" s="1">
        <f>Table1[[#This Row],[Amount]]*Table1[[#This Row],[Qty]]</f>
        <v>999</v>
      </c>
    </row>
    <row r="20452" spans="1:22" hidden="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 cm="1">
        <f t="array" ref="F20452">_xlfn.IFS(Table1[[#This Row],[Age]]&gt;=50,"Senior",Table1[[#This Row],[Age]]&gt;=30,"Adult",TRUE,"Teenager")</f>
        <v>Teenager</v>
      </c>
      <c r="G20452" s="2">
        <v>44597</v>
      </c>
      <c r="H20452" s="2" t="str">
        <f>TEXT(Table1[[#This Row],[Date]],"mmmm")</f>
        <v>February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  <c r="V20452" s="1">
        <f>Table1[[#This Row],[Amount]]*Table1[[#This Row],[Qty]]</f>
        <v>1221</v>
      </c>
    </row>
    <row r="20453" spans="1:22" hidden="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 cm="1">
        <f t="array" ref="F20453">_xlfn.IFS(Table1[[#This Row],[Age]]&gt;=50,"Senior",Table1[[#This Row],[Age]]&gt;=30,"Adult",TRUE,"Teenager")</f>
        <v>Adult</v>
      </c>
      <c r="G20453" s="2">
        <v>44597</v>
      </c>
      <c r="H20453" s="2" t="str">
        <f>TEXT(Table1[[#This Row],[Date]],"mmmm")</f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  <c r="V20453" s="1">
        <f>Table1[[#This Row],[Amount]]*Table1[[#This Row],[Qty]]</f>
        <v>788</v>
      </c>
    </row>
    <row r="20454" spans="1:22" hidden="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 cm="1">
        <f t="array" ref="F20454">_xlfn.IFS(Table1[[#This Row],[Age]]&gt;=50,"Senior",Table1[[#This Row],[Age]]&gt;=30,"Adult",TRUE,"Teenager")</f>
        <v>Senior</v>
      </c>
      <c r="G20454" s="2">
        <v>44597</v>
      </c>
      <c r="H20454" s="2" t="str">
        <f>TEXT(Table1[[#This Row],[Date]],"mmmm")</f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  <c r="V20454" s="1">
        <f>Table1[[#This Row],[Amount]]*Table1[[#This Row],[Qty]]</f>
        <v>725</v>
      </c>
    </row>
    <row r="20455" spans="1:22" hidden="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 cm="1">
        <f t="array" ref="F20455">_xlfn.IFS(Table1[[#This Row],[Age]]&gt;=50,"Senior",Table1[[#This Row],[Age]]&gt;=30,"Adult",TRUE,"Teenager")</f>
        <v>Adult</v>
      </c>
      <c r="G20455" s="2">
        <v>44597</v>
      </c>
      <c r="H20455" s="2" t="str">
        <f>TEXT(Table1[[#This Row],[Date]],"mmmm")</f>
        <v>February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  <c r="V20455" s="1">
        <f>Table1[[#This Row],[Amount]]*Table1[[#This Row],[Qty]]</f>
        <v>969</v>
      </c>
    </row>
    <row r="20456" spans="1:22" hidden="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 cm="1">
        <f t="array" ref="F20456">_xlfn.IFS(Table1[[#This Row],[Age]]&gt;=50,"Senior",Table1[[#This Row],[Age]]&gt;=30,"Adult",TRUE,"Teenager")</f>
        <v>Adult</v>
      </c>
      <c r="G20456" s="2">
        <v>44597</v>
      </c>
      <c r="H20456" s="2" t="str">
        <f>TEXT(Table1[[#This Row],[Date]],"mmmm")</f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  <c r="V20456" s="1">
        <f>Table1[[#This Row],[Amount]]*Table1[[#This Row],[Qty]]</f>
        <v>499</v>
      </c>
    </row>
    <row r="20457" spans="1:22" hidden="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 cm="1">
        <f t="array" ref="F20457">_xlfn.IFS(Table1[[#This Row],[Age]]&gt;=50,"Senior",Table1[[#This Row],[Age]]&gt;=30,"Adult",TRUE,"Teenager")</f>
        <v>Adult</v>
      </c>
      <c r="G20457" s="2">
        <v>44597</v>
      </c>
      <c r="H20457" s="2" t="str">
        <f>TEXT(Table1[[#This Row],[Date]],"mmmm")</f>
        <v>February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  <c r="V20457" s="1">
        <f>Table1[[#This Row],[Amount]]*Table1[[#This Row],[Qty]]</f>
        <v>301</v>
      </c>
    </row>
    <row r="20458" spans="1:22" hidden="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 cm="1">
        <f t="array" ref="F20458">_xlfn.IFS(Table1[[#This Row],[Age]]&gt;=50,"Senior",Table1[[#This Row],[Age]]&gt;=30,"Adult",TRUE,"Teenager")</f>
        <v>Adult</v>
      </c>
      <c r="G20458" s="2">
        <v>44597</v>
      </c>
      <c r="H20458" s="2" t="str">
        <f>TEXT(Table1[[#This Row],[Date]],"mmmm")</f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  <c r="V20458" s="1">
        <f>Table1[[#This Row],[Amount]]*Table1[[#This Row],[Qty]]</f>
        <v>399</v>
      </c>
    </row>
    <row r="20459" spans="1:22" hidden="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 cm="1">
        <f t="array" ref="F20459">_xlfn.IFS(Table1[[#This Row],[Age]]&gt;=50,"Senior",Table1[[#This Row],[Age]]&gt;=30,"Adult",TRUE,"Teenager")</f>
        <v>Teenager</v>
      </c>
      <c r="G20459" s="2">
        <v>44597</v>
      </c>
      <c r="H20459" s="2" t="str">
        <f>TEXT(Table1[[#This Row],[Date]],"mmmm")</f>
        <v>February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  <c r="V20459" s="1">
        <f>Table1[[#This Row],[Amount]]*Table1[[#This Row],[Qty]]</f>
        <v>635</v>
      </c>
    </row>
    <row r="20460" spans="1:22" hidden="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 cm="1">
        <f t="array" ref="F20460">_xlfn.IFS(Table1[[#This Row],[Age]]&gt;=50,"Senior",Table1[[#This Row],[Age]]&gt;=30,"Adult",TRUE,"Teenager")</f>
        <v>Teenager</v>
      </c>
      <c r="G20460" s="2">
        <v>44597</v>
      </c>
      <c r="H20460" s="2" t="str">
        <f>TEXT(Table1[[#This Row],[Date]],"mmmm")</f>
        <v>February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  <c r="V20460" s="1">
        <f>Table1[[#This Row],[Amount]]*Table1[[#This Row],[Qty]]</f>
        <v>491</v>
      </c>
    </row>
    <row r="20461" spans="1:22" hidden="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 cm="1">
        <f t="array" ref="F20461">_xlfn.IFS(Table1[[#This Row],[Age]]&gt;=50,"Senior",Table1[[#This Row],[Age]]&gt;=30,"Adult",TRUE,"Teenager")</f>
        <v>Adult</v>
      </c>
      <c r="G20461" s="2">
        <v>44597</v>
      </c>
      <c r="H20461" s="2" t="str">
        <f>TEXT(Table1[[#This Row],[Date]],"mmmm")</f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  <c r="V20461" s="1">
        <f>Table1[[#This Row],[Amount]]*Table1[[#This Row],[Qty]]</f>
        <v>477</v>
      </c>
    </row>
    <row r="20462" spans="1:22" hidden="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 cm="1">
        <f t="array" ref="F20462">_xlfn.IFS(Table1[[#This Row],[Age]]&gt;=50,"Senior",Table1[[#This Row],[Age]]&gt;=30,"Adult",TRUE,"Teenager")</f>
        <v>Senior</v>
      </c>
      <c r="G20462" s="2">
        <v>44597</v>
      </c>
      <c r="H20462" s="2" t="str">
        <f>TEXT(Table1[[#This Row],[Date]],"mmmm")</f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  <c r="V20462" s="1">
        <f>Table1[[#This Row],[Amount]]*Table1[[#This Row],[Qty]]</f>
        <v>1168</v>
      </c>
    </row>
    <row r="20463" spans="1:22" hidden="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 cm="1">
        <f t="array" ref="F20463">_xlfn.IFS(Table1[[#This Row],[Age]]&gt;=50,"Senior",Table1[[#This Row],[Age]]&gt;=30,"Adult",TRUE,"Teenager")</f>
        <v>Adult</v>
      </c>
      <c r="G20463" s="2">
        <v>44597</v>
      </c>
      <c r="H20463" s="2" t="str">
        <f>TEXT(Table1[[#This Row],[Date]],"mmmm")</f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  <c r="V20463" s="1">
        <f>Table1[[#This Row],[Amount]]*Table1[[#This Row],[Qty]]</f>
        <v>791</v>
      </c>
    </row>
    <row r="20464" spans="1:22" hidden="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 cm="1">
        <f t="array" ref="F20464">_xlfn.IFS(Table1[[#This Row],[Age]]&gt;=50,"Senior",Table1[[#This Row],[Age]]&gt;=30,"Adult",TRUE,"Teenager")</f>
        <v>Adult</v>
      </c>
      <c r="G20464" s="2">
        <v>44597</v>
      </c>
      <c r="H20464" s="2" t="str">
        <f>TEXT(Table1[[#This Row],[Date]],"mmmm")</f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  <c r="V20464" s="1">
        <f>Table1[[#This Row],[Amount]]*Table1[[#This Row],[Qty]]</f>
        <v>677</v>
      </c>
    </row>
    <row r="20465" spans="1:22" hidden="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 cm="1">
        <f t="array" ref="F20465">_xlfn.IFS(Table1[[#This Row],[Age]]&gt;=50,"Senior",Table1[[#This Row],[Age]]&gt;=30,"Adult",TRUE,"Teenager")</f>
        <v>Adult</v>
      </c>
      <c r="G20465" s="2">
        <v>44597</v>
      </c>
      <c r="H20465" s="2" t="str">
        <f>TEXT(Table1[[#This Row],[Date]],"mmmm")</f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  <c r="V20465" s="1">
        <f>Table1[[#This Row],[Amount]]*Table1[[#This Row],[Qty]]</f>
        <v>487</v>
      </c>
    </row>
    <row r="20466" spans="1:22" hidden="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 cm="1">
        <f t="array" ref="F20466">_xlfn.IFS(Table1[[#This Row],[Age]]&gt;=50,"Senior",Table1[[#This Row],[Age]]&gt;=30,"Adult",TRUE,"Teenager")</f>
        <v>Adult</v>
      </c>
      <c r="G20466" s="2">
        <v>44597</v>
      </c>
      <c r="H20466" s="2" t="str">
        <f>TEXT(Table1[[#This Row],[Date]],"mmmm")</f>
        <v>February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  <c r="V20466" s="1">
        <f>Table1[[#This Row],[Amount]]*Table1[[#This Row],[Qty]]</f>
        <v>299</v>
      </c>
    </row>
    <row r="20467" spans="1:22" hidden="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 cm="1">
        <f t="array" ref="F20467">_xlfn.IFS(Table1[[#This Row],[Age]]&gt;=50,"Senior",Table1[[#This Row],[Age]]&gt;=30,"Adult",TRUE,"Teenager")</f>
        <v>Teenager</v>
      </c>
      <c r="G20467" s="2">
        <v>44597</v>
      </c>
      <c r="H20467" s="2" t="str">
        <f>TEXT(Table1[[#This Row],[Date]],"mmmm")</f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  <c r="V20467" s="1">
        <f>Table1[[#This Row],[Amount]]*Table1[[#This Row],[Qty]]</f>
        <v>1115</v>
      </c>
    </row>
    <row r="20468" spans="1:22" hidden="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 cm="1">
        <f t="array" ref="F20468">_xlfn.IFS(Table1[[#This Row],[Age]]&gt;=50,"Senior",Table1[[#This Row],[Age]]&gt;=30,"Adult",TRUE,"Teenager")</f>
        <v>Senior</v>
      </c>
      <c r="G20468" s="2">
        <v>44597</v>
      </c>
      <c r="H20468" s="2" t="str">
        <f>TEXT(Table1[[#This Row],[Date]],"mmmm")</f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  <c r="V20468" s="1">
        <f>Table1[[#This Row],[Amount]]*Table1[[#This Row],[Qty]]</f>
        <v>399</v>
      </c>
    </row>
    <row r="20469" spans="1:22" hidden="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 cm="1">
        <f t="array" ref="F20469">_xlfn.IFS(Table1[[#This Row],[Age]]&gt;=50,"Senior",Table1[[#This Row],[Age]]&gt;=30,"Adult",TRUE,"Teenager")</f>
        <v>Teenager</v>
      </c>
      <c r="G20469" s="2">
        <v>44597</v>
      </c>
      <c r="H20469" s="2" t="str">
        <f>TEXT(Table1[[#This Row],[Date]],"mmmm")</f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  <c r="V20469" s="1">
        <f>Table1[[#This Row],[Amount]]*Table1[[#This Row],[Qty]]</f>
        <v>664</v>
      </c>
    </row>
    <row r="20470" spans="1:22" hidden="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 cm="1">
        <f t="array" ref="F20470">_xlfn.IFS(Table1[[#This Row],[Age]]&gt;=50,"Senior",Table1[[#This Row],[Age]]&gt;=30,"Adult",TRUE,"Teenager")</f>
        <v>Adult</v>
      </c>
      <c r="G20470" s="2">
        <v>44597</v>
      </c>
      <c r="H20470" s="2" t="str">
        <f>TEXT(Table1[[#This Row],[Date]],"mmmm")</f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  <c r="V20470" s="1">
        <f>Table1[[#This Row],[Amount]]*Table1[[#This Row],[Qty]]</f>
        <v>824</v>
      </c>
    </row>
    <row r="20471" spans="1:22" hidden="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 cm="1">
        <f t="array" ref="F20471">_xlfn.IFS(Table1[[#This Row],[Age]]&gt;=50,"Senior",Table1[[#This Row],[Age]]&gt;=30,"Adult",TRUE,"Teenager")</f>
        <v>Adult</v>
      </c>
      <c r="G20471" s="2">
        <v>44597</v>
      </c>
      <c r="H20471" s="2" t="str">
        <f>TEXT(Table1[[#This Row],[Date]],"mmmm")</f>
        <v>February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  <c r="V20471" s="1">
        <f>Table1[[#This Row],[Amount]]*Table1[[#This Row],[Qty]]</f>
        <v>368</v>
      </c>
    </row>
    <row r="20472" spans="1:22" hidden="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 cm="1">
        <f t="array" ref="F20472">_xlfn.IFS(Table1[[#This Row],[Age]]&gt;=50,"Senior",Table1[[#This Row],[Age]]&gt;=30,"Adult",TRUE,"Teenager")</f>
        <v>Teenager</v>
      </c>
      <c r="G20472" s="2">
        <v>44597</v>
      </c>
      <c r="H20472" s="2" t="str">
        <f>TEXT(Table1[[#This Row],[Date]],"mmmm")</f>
        <v>February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  <c r="V20472" s="1">
        <f>Table1[[#This Row],[Amount]]*Table1[[#This Row],[Qty]]</f>
        <v>599</v>
      </c>
    </row>
    <row r="20473" spans="1:22" hidden="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 cm="1">
        <f t="array" ref="F20473">_xlfn.IFS(Table1[[#This Row],[Age]]&gt;=50,"Senior",Table1[[#This Row],[Age]]&gt;=30,"Adult",TRUE,"Teenager")</f>
        <v>Senior</v>
      </c>
      <c r="G20473" s="2">
        <v>44597</v>
      </c>
      <c r="H20473" s="2" t="str">
        <f>TEXT(Table1[[#This Row],[Date]],"mmmm")</f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  <c r="V20473" s="1">
        <f>Table1[[#This Row],[Amount]]*Table1[[#This Row],[Qty]]</f>
        <v>511</v>
      </c>
    </row>
    <row r="20474" spans="1:22" hidden="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 cm="1">
        <f t="array" ref="F20474">_xlfn.IFS(Table1[[#This Row],[Age]]&gt;=50,"Senior",Table1[[#This Row],[Age]]&gt;=30,"Adult",TRUE,"Teenager")</f>
        <v>Adult</v>
      </c>
      <c r="G20474" s="2">
        <v>44597</v>
      </c>
      <c r="H20474" s="2" t="str">
        <f>TEXT(Table1[[#This Row],[Date]],"mmmm")</f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  <c r="V20474" s="1">
        <f>Table1[[#This Row],[Amount]]*Table1[[#This Row],[Qty]]</f>
        <v>968</v>
      </c>
    </row>
    <row r="20475" spans="1:22" hidden="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 cm="1">
        <f t="array" ref="F20475">_xlfn.IFS(Table1[[#This Row],[Age]]&gt;=50,"Senior",Table1[[#This Row],[Age]]&gt;=30,"Adult",TRUE,"Teenager")</f>
        <v>Adult</v>
      </c>
      <c r="G20475" s="2">
        <v>44597</v>
      </c>
      <c r="H20475" s="2" t="str">
        <f>TEXT(Table1[[#This Row],[Date]],"mmmm")</f>
        <v>February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  <c r="V20475" s="1">
        <f>Table1[[#This Row],[Amount]]*Table1[[#This Row],[Qty]]</f>
        <v>382</v>
      </c>
    </row>
    <row r="20476" spans="1:22" hidden="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 cm="1">
        <f t="array" ref="F20476">_xlfn.IFS(Table1[[#This Row],[Age]]&gt;=50,"Senior",Table1[[#This Row],[Age]]&gt;=30,"Adult",TRUE,"Teenager")</f>
        <v>Adult</v>
      </c>
      <c r="G20476" s="2">
        <v>44597</v>
      </c>
      <c r="H20476" s="2" t="str">
        <f>TEXT(Table1[[#This Row],[Date]],"mmmm")</f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  <c r="V20476" s="1">
        <f>Table1[[#This Row],[Amount]]*Table1[[#This Row],[Qty]]</f>
        <v>376</v>
      </c>
    </row>
    <row r="20477" spans="1:22" hidden="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 cm="1">
        <f t="array" ref="F20477">_xlfn.IFS(Table1[[#This Row],[Age]]&gt;=50,"Senior",Table1[[#This Row],[Age]]&gt;=30,"Adult",TRUE,"Teenager")</f>
        <v>Adult</v>
      </c>
      <c r="G20477" s="2">
        <v>44597</v>
      </c>
      <c r="H20477" s="2" t="str">
        <f>TEXT(Table1[[#This Row],[Date]],"mmmm")</f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  <c r="V20477" s="1">
        <f>Table1[[#This Row],[Amount]]*Table1[[#This Row],[Qty]]</f>
        <v>376</v>
      </c>
    </row>
    <row r="20478" spans="1:22" hidden="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 cm="1">
        <f t="array" ref="F20478">_xlfn.IFS(Table1[[#This Row],[Age]]&gt;=50,"Senior",Table1[[#This Row],[Age]]&gt;=30,"Adult",TRUE,"Teenager")</f>
        <v>Adult</v>
      </c>
      <c r="G20478" s="2">
        <v>44597</v>
      </c>
      <c r="H20478" s="2" t="str">
        <f>TEXT(Table1[[#This Row],[Date]],"mmmm")</f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  <c r="V20478" s="1">
        <f>Table1[[#This Row],[Amount]]*Table1[[#This Row],[Qty]]</f>
        <v>471</v>
      </c>
    </row>
    <row r="20479" spans="1:22" hidden="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 cm="1">
        <f t="array" ref="F20479">_xlfn.IFS(Table1[[#This Row],[Age]]&gt;=50,"Senior",Table1[[#This Row],[Age]]&gt;=30,"Adult",TRUE,"Teenager")</f>
        <v>Adult</v>
      </c>
      <c r="G20479" s="2">
        <v>44597</v>
      </c>
      <c r="H20479" s="2" t="str">
        <f>TEXT(Table1[[#This Row],[Date]],"mmmm")</f>
        <v>February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  <c r="V20479" s="1">
        <f>Table1[[#This Row],[Amount]]*Table1[[#This Row],[Qty]]</f>
        <v>399</v>
      </c>
    </row>
    <row r="20480" spans="1:22" hidden="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 cm="1">
        <f t="array" ref="F20480">_xlfn.IFS(Table1[[#This Row],[Age]]&gt;=50,"Senior",Table1[[#This Row],[Age]]&gt;=30,"Adult",TRUE,"Teenager")</f>
        <v>Senior</v>
      </c>
      <c r="G20480" s="2">
        <v>44597</v>
      </c>
      <c r="H20480" s="2" t="str">
        <f>TEXT(Table1[[#This Row],[Date]],"mmmm")</f>
        <v>February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  <c r="V20480" s="1">
        <f>Table1[[#This Row],[Amount]]*Table1[[#This Row],[Qty]]</f>
        <v>575</v>
      </c>
    </row>
    <row r="20481" spans="1:22" hidden="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 cm="1">
        <f t="array" ref="F20481">_xlfn.IFS(Table1[[#This Row],[Age]]&gt;=50,"Senior",Table1[[#This Row],[Age]]&gt;=30,"Adult",TRUE,"Teenager")</f>
        <v>Teenager</v>
      </c>
      <c r="G20481" s="2">
        <v>44597</v>
      </c>
      <c r="H20481" s="2" t="str">
        <f>TEXT(Table1[[#This Row],[Date]],"mmmm")</f>
        <v>February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  <c r="V20481" s="1">
        <f>Table1[[#This Row],[Amount]]*Table1[[#This Row],[Qty]]</f>
        <v>955</v>
      </c>
    </row>
    <row r="20482" spans="1:22" hidden="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 cm="1">
        <f t="array" ref="F20482">_xlfn.IFS(Table1[[#This Row],[Age]]&gt;=50,"Senior",Table1[[#This Row],[Age]]&gt;=30,"Adult",TRUE,"Teenager")</f>
        <v>Adult</v>
      </c>
      <c r="G20482" s="2">
        <v>44597</v>
      </c>
      <c r="H20482" s="2" t="str">
        <f>TEXT(Table1[[#This Row],[Date]]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  <c r="V20482" s="1">
        <f>Table1[[#This Row],[Amount]]*Table1[[#This Row],[Qty]]</f>
        <v>545</v>
      </c>
    </row>
    <row r="20483" spans="1:22" hidden="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 cm="1">
        <f t="array" ref="F20483">_xlfn.IFS(Table1[[#This Row],[Age]]&gt;=50,"Senior",Table1[[#This Row],[Age]]&gt;=30,"Adult",TRUE,"Teenager")</f>
        <v>Senior</v>
      </c>
      <c r="G20483" s="2">
        <v>44597</v>
      </c>
      <c r="H20483" s="2" t="str">
        <f>TEXT(Table1[[#This Row],[Date]],"mmmm")</f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  <c r="V20483" s="1">
        <f>Table1[[#This Row],[Amount]]*Table1[[#This Row],[Qty]]</f>
        <v>518</v>
      </c>
    </row>
    <row r="20484" spans="1:22" hidden="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 cm="1">
        <f t="array" ref="F20484">_xlfn.IFS(Table1[[#This Row],[Age]]&gt;=50,"Senior",Table1[[#This Row],[Age]]&gt;=30,"Adult",TRUE,"Teenager")</f>
        <v>Adult</v>
      </c>
      <c r="G20484" s="2">
        <v>44597</v>
      </c>
      <c r="H20484" s="2" t="str">
        <f>TEXT(Table1[[#This Row],[Date]],"mmmm")</f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  <c r="V20484" s="1">
        <f>Table1[[#This Row],[Amount]]*Table1[[#This Row],[Qty]]</f>
        <v>788</v>
      </c>
    </row>
    <row r="20485" spans="1:22" hidden="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 cm="1">
        <f t="array" ref="F20485">_xlfn.IFS(Table1[[#This Row],[Age]]&gt;=50,"Senior",Table1[[#This Row],[Age]]&gt;=30,"Adult",TRUE,"Teenager")</f>
        <v>Senior</v>
      </c>
      <c r="G20485" s="2">
        <v>44597</v>
      </c>
      <c r="H20485" s="2" t="str">
        <f>TEXT(Table1[[#This Row],[Date]],"mmmm")</f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  <c r="V20485" s="1">
        <f>Table1[[#This Row],[Amount]]*Table1[[#This Row],[Qty]]</f>
        <v>399</v>
      </c>
    </row>
    <row r="20486" spans="1:22" hidden="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 cm="1">
        <f t="array" ref="F20486">_xlfn.IFS(Table1[[#This Row],[Age]]&gt;=50,"Senior",Table1[[#This Row],[Age]]&gt;=30,"Adult",TRUE,"Teenager")</f>
        <v>Teenager</v>
      </c>
      <c r="G20486" s="2">
        <v>44597</v>
      </c>
      <c r="H20486" s="2" t="str">
        <f>TEXT(Table1[[#This Row],[Date]],"mmmm")</f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  <c r="V20486" s="1">
        <f>Table1[[#This Row],[Amount]]*Table1[[#This Row],[Qty]]</f>
        <v>729</v>
      </c>
    </row>
    <row r="20487" spans="1:22" hidden="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 cm="1">
        <f t="array" ref="F20487">_xlfn.IFS(Table1[[#This Row],[Age]]&gt;=50,"Senior",Table1[[#This Row],[Age]]&gt;=30,"Adult",TRUE,"Teenager")</f>
        <v>Senior</v>
      </c>
      <c r="G20487" s="2">
        <v>44597</v>
      </c>
      <c r="H20487" s="2" t="str">
        <f>TEXT(Table1[[#This Row],[Date]],"mmmm")</f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  <c r="V20487" s="1">
        <f>Table1[[#This Row],[Amount]]*Table1[[#This Row],[Qty]]</f>
        <v>362</v>
      </c>
    </row>
    <row r="20488" spans="1:22" hidden="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 cm="1">
        <f t="array" ref="F20488">_xlfn.IFS(Table1[[#This Row],[Age]]&gt;=50,"Senior",Table1[[#This Row],[Age]]&gt;=30,"Adult",TRUE,"Teenager")</f>
        <v>Adult</v>
      </c>
      <c r="G20488" s="2">
        <v>44597</v>
      </c>
      <c r="H20488" s="2" t="str">
        <f>TEXT(Table1[[#This Row],[Date]],"mmmm")</f>
        <v>February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  <c r="V20488" s="1">
        <f>Table1[[#This Row],[Amount]]*Table1[[#This Row],[Qty]]</f>
        <v>459</v>
      </c>
    </row>
    <row r="20489" spans="1:22" hidden="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 cm="1">
        <f t="array" ref="F20489">_xlfn.IFS(Table1[[#This Row],[Age]]&gt;=50,"Senior",Table1[[#This Row],[Age]]&gt;=30,"Adult",TRUE,"Teenager")</f>
        <v>Senior</v>
      </c>
      <c r="G20489" s="2">
        <v>44597</v>
      </c>
      <c r="H20489" s="2" t="str">
        <f>TEXT(Table1[[#This Row],[Date]],"mmmm")</f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  <c r="V20489" s="1">
        <f>Table1[[#This Row],[Amount]]*Table1[[#This Row],[Qty]]</f>
        <v>930</v>
      </c>
    </row>
    <row r="20490" spans="1:22" hidden="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 cm="1">
        <f t="array" ref="F20490">_xlfn.IFS(Table1[[#This Row],[Age]]&gt;=50,"Senior",Table1[[#This Row],[Age]]&gt;=30,"Adult",TRUE,"Teenager")</f>
        <v>Teenager</v>
      </c>
      <c r="G20490" s="2">
        <v>44597</v>
      </c>
      <c r="H20490" s="2" t="str">
        <f>TEXT(Table1[[#This Row],[Date]],"mmmm")</f>
        <v>February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  <c r="V20490" s="1">
        <f>Table1[[#This Row],[Amount]]*Table1[[#This Row],[Qty]]</f>
        <v>375</v>
      </c>
    </row>
    <row r="20491" spans="1:22" hidden="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 cm="1">
        <f t="array" ref="F20491">_xlfn.IFS(Table1[[#This Row],[Age]]&gt;=50,"Senior",Table1[[#This Row],[Age]]&gt;=30,"Adult",TRUE,"Teenager")</f>
        <v>Adult</v>
      </c>
      <c r="G20491" s="2">
        <v>44597</v>
      </c>
      <c r="H20491" s="2" t="str">
        <f>TEXT(Table1[[#This Row],[Date]],"mmmm")</f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  <c r="V20491" s="1">
        <f>Table1[[#This Row],[Amount]]*Table1[[#This Row],[Qty]]</f>
        <v>568</v>
      </c>
    </row>
    <row r="20492" spans="1:22" hidden="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 cm="1">
        <f t="array" ref="F20492">_xlfn.IFS(Table1[[#This Row],[Age]]&gt;=50,"Senior",Table1[[#This Row],[Age]]&gt;=30,"Adult",TRUE,"Teenager")</f>
        <v>Adult</v>
      </c>
      <c r="G20492" s="2">
        <v>44597</v>
      </c>
      <c r="H20492" s="2" t="str">
        <f>TEXT(Table1[[#This Row],[Date]],"mmmm")</f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  <c r="V20492" s="1">
        <f>Table1[[#This Row],[Amount]]*Table1[[#This Row],[Qty]]</f>
        <v>499</v>
      </c>
    </row>
    <row r="20493" spans="1:22" hidden="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 cm="1">
        <f t="array" ref="F20493">_xlfn.IFS(Table1[[#This Row],[Age]]&gt;=50,"Senior",Table1[[#This Row],[Age]]&gt;=30,"Adult",TRUE,"Teenager")</f>
        <v>Adult</v>
      </c>
      <c r="G20493" s="2">
        <v>44597</v>
      </c>
      <c r="H20493" s="2" t="str">
        <f>TEXT(Table1[[#This Row],[Date]],"mmmm")</f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  <c r="V20493" s="1">
        <f>Table1[[#This Row],[Amount]]*Table1[[#This Row],[Qty]]</f>
        <v>736</v>
      </c>
    </row>
    <row r="20494" spans="1:22" hidden="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 cm="1">
        <f t="array" ref="F20494">_xlfn.IFS(Table1[[#This Row],[Age]]&gt;=50,"Senior",Table1[[#This Row],[Age]]&gt;=30,"Adult",TRUE,"Teenager")</f>
        <v>Senior</v>
      </c>
      <c r="G20494" s="2">
        <v>44597</v>
      </c>
      <c r="H20494" s="2" t="str">
        <f>TEXT(Table1[[#This Row],[Date]],"mmmm")</f>
        <v>February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  <c r="V20494" s="1">
        <f>Table1[[#This Row],[Amount]]*Table1[[#This Row],[Qty]]</f>
        <v>432</v>
      </c>
    </row>
    <row r="20495" spans="1:22" hidden="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 cm="1">
        <f t="array" ref="F20495">_xlfn.IFS(Table1[[#This Row],[Age]]&gt;=50,"Senior",Table1[[#This Row],[Age]]&gt;=30,"Adult",TRUE,"Teenager")</f>
        <v>Adult</v>
      </c>
      <c r="G20495" s="2">
        <v>44597</v>
      </c>
      <c r="H20495" s="2" t="str">
        <f>TEXT(Table1[[#This Row],[Date]],"mmmm")</f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  <c r="V20495" s="1">
        <f>Table1[[#This Row],[Amount]]*Table1[[#This Row],[Qty]]</f>
        <v>665</v>
      </c>
    </row>
    <row r="20496" spans="1:22" hidden="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 cm="1">
        <f t="array" ref="F20496">_xlfn.IFS(Table1[[#This Row],[Age]]&gt;=50,"Senior",Table1[[#This Row],[Age]]&gt;=30,"Adult",TRUE,"Teenager")</f>
        <v>Teenager</v>
      </c>
      <c r="G20496" s="2">
        <v>44597</v>
      </c>
      <c r="H20496" s="2" t="str">
        <f>TEXT(Table1[[#This Row],[Date]],"mmmm")</f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  <c r="V20496" s="1">
        <f>Table1[[#This Row],[Amount]]*Table1[[#This Row],[Qty]]</f>
        <v>1137</v>
      </c>
    </row>
    <row r="20497" spans="1:22" hidden="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 cm="1">
        <f t="array" ref="F20497">_xlfn.IFS(Table1[[#This Row],[Age]]&gt;=50,"Senior",Table1[[#This Row],[Age]]&gt;=30,"Adult",TRUE,"Teenager")</f>
        <v>Adult</v>
      </c>
      <c r="G20497" s="2">
        <v>44597</v>
      </c>
      <c r="H20497" s="2" t="str">
        <f>TEXT(Table1[[#This Row],[Date]],"mmmm")</f>
        <v>February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  <c r="V20497" s="1">
        <f>Table1[[#This Row],[Amount]]*Table1[[#This Row],[Qty]]</f>
        <v>855</v>
      </c>
    </row>
    <row r="20498" spans="1:22" hidden="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 cm="1">
        <f t="array" ref="F20498">_xlfn.IFS(Table1[[#This Row],[Age]]&gt;=50,"Senior",Table1[[#This Row],[Age]]&gt;=30,"Adult",TRUE,"Teenager")</f>
        <v>Teenager</v>
      </c>
      <c r="G20498" s="2">
        <v>44597</v>
      </c>
      <c r="H20498" s="2" t="str">
        <f>TEXT(Table1[[#This Row],[Date]],"mmmm")</f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  <c r="V20498" s="1">
        <f>Table1[[#This Row],[Amount]]*Table1[[#This Row],[Qty]]</f>
        <v>655</v>
      </c>
    </row>
    <row r="20499" spans="1:22" hidden="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 cm="1">
        <f t="array" ref="F20499">_xlfn.IFS(Table1[[#This Row],[Age]]&gt;=50,"Senior",Table1[[#This Row],[Age]]&gt;=30,"Adult",TRUE,"Teenager")</f>
        <v>Teenager</v>
      </c>
      <c r="G20499" s="2">
        <v>44597</v>
      </c>
      <c r="H20499" s="2" t="str">
        <f>TEXT(Table1[[#This Row],[Date]],"mmmm")</f>
        <v>February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  <c r="V20499" s="1">
        <f>Table1[[#This Row],[Amount]]*Table1[[#This Row],[Qty]]</f>
        <v>565</v>
      </c>
    </row>
    <row r="20500" spans="1:22" hidden="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 cm="1">
        <f t="array" ref="F20500">_xlfn.IFS(Table1[[#This Row],[Age]]&gt;=50,"Senior",Table1[[#This Row],[Age]]&gt;=30,"Adult",TRUE,"Teenager")</f>
        <v>Adult</v>
      </c>
      <c r="G20500" s="2">
        <v>44597</v>
      </c>
      <c r="H20500" s="2" t="str">
        <f>TEXT(Table1[[#This Row],[Date]],"mmmm")</f>
        <v>February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  <c r="V20500" s="1">
        <f>Table1[[#This Row],[Amount]]*Table1[[#This Row],[Qty]]</f>
        <v>436</v>
      </c>
    </row>
    <row r="20501" spans="1:22" hidden="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 cm="1">
        <f t="array" ref="F20501">_xlfn.IFS(Table1[[#This Row],[Age]]&gt;=50,"Senior",Table1[[#This Row],[Age]]&gt;=30,"Adult",TRUE,"Teenager")</f>
        <v>Adult</v>
      </c>
      <c r="G20501" s="2">
        <v>44597</v>
      </c>
      <c r="H20501" s="2" t="str">
        <f>TEXT(Table1[[#This Row],[Date]],"mmmm")</f>
        <v>February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  <c r="V20501" s="1">
        <f>Table1[[#This Row],[Amount]]*Table1[[#This Row],[Qty]]</f>
        <v>527</v>
      </c>
    </row>
    <row r="20502" spans="1:22" hidden="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 cm="1">
        <f t="array" ref="F20502">_xlfn.IFS(Table1[[#This Row],[Age]]&gt;=50,"Senior",Table1[[#This Row],[Age]]&gt;=30,"Adult",TRUE,"Teenager")</f>
        <v>Adult</v>
      </c>
      <c r="G20502" s="2">
        <v>44597</v>
      </c>
      <c r="H20502" s="2" t="str">
        <f>TEXT(Table1[[#This Row],[Date]],"mmmm")</f>
        <v>February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  <c r="V20502" s="1">
        <f>Table1[[#This Row],[Amount]]*Table1[[#This Row],[Qty]]</f>
        <v>322</v>
      </c>
    </row>
    <row r="20503" spans="1:22" hidden="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 cm="1">
        <f t="array" ref="F20503">_xlfn.IFS(Table1[[#This Row],[Age]]&gt;=50,"Senior",Table1[[#This Row],[Age]]&gt;=30,"Adult",TRUE,"Teenager")</f>
        <v>Teenager</v>
      </c>
      <c r="G20503" s="2">
        <v>44597</v>
      </c>
      <c r="H20503" s="2" t="str">
        <f>TEXT(Table1[[#This Row],[Date]],"mmmm")</f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  <c r="V20503" s="1">
        <f>Table1[[#This Row],[Amount]]*Table1[[#This Row],[Qty]]</f>
        <v>499</v>
      </c>
    </row>
    <row r="20504" spans="1:22" hidden="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 cm="1">
        <f t="array" ref="F20504">_xlfn.IFS(Table1[[#This Row],[Age]]&gt;=50,"Senior",Table1[[#This Row],[Age]]&gt;=30,"Adult",TRUE,"Teenager")</f>
        <v>Teenager</v>
      </c>
      <c r="G20504" s="2">
        <v>44597</v>
      </c>
      <c r="H20504" s="2" t="str">
        <f>TEXT(Table1[[#This Row],[Date]],"mmmm")</f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  <c r="V20504" s="1">
        <f>Table1[[#This Row],[Amount]]*Table1[[#This Row],[Qty]]</f>
        <v>664</v>
      </c>
    </row>
    <row r="20505" spans="1:22" hidden="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 cm="1">
        <f t="array" ref="F20505">_xlfn.IFS(Table1[[#This Row],[Age]]&gt;=50,"Senior",Table1[[#This Row],[Age]]&gt;=30,"Adult",TRUE,"Teenager")</f>
        <v>Adult</v>
      </c>
      <c r="G20505" s="2">
        <v>44566</v>
      </c>
      <c r="H20505" s="2" t="str">
        <f>TEXT(Table1[[#This Row],[Date]],"mmmm")</f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  <c r="V20505" s="1">
        <f>Table1[[#This Row],[Amount]]*Table1[[#This Row],[Qty]]</f>
        <v>599</v>
      </c>
    </row>
    <row r="20506" spans="1:22" hidden="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 cm="1">
        <f t="array" ref="F20506">_xlfn.IFS(Table1[[#This Row],[Age]]&gt;=50,"Senior",Table1[[#This Row],[Age]]&gt;=30,"Adult",TRUE,"Teenager")</f>
        <v>Teenager</v>
      </c>
      <c r="G20506" s="2">
        <v>44566</v>
      </c>
      <c r="H20506" s="2" t="str">
        <f>TEXT(Table1[[#This Row],[Date]],"mmmm")</f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  <c r="V20506" s="1">
        <f>Table1[[#This Row],[Amount]]*Table1[[#This Row],[Qty]]</f>
        <v>441</v>
      </c>
    </row>
    <row r="20507" spans="1:22" hidden="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 cm="1">
        <f t="array" ref="F20507">_xlfn.IFS(Table1[[#This Row],[Age]]&gt;=50,"Senior",Table1[[#This Row],[Age]]&gt;=30,"Adult",TRUE,"Teenager")</f>
        <v>Senior</v>
      </c>
      <c r="G20507" s="2">
        <v>44566</v>
      </c>
      <c r="H20507" s="2" t="str">
        <f>TEXT(Table1[[#This Row],[Date]],"mmmm")</f>
        <v>January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  <c r="V20507" s="1">
        <f>Table1[[#This Row],[Amount]]*Table1[[#This Row],[Qty]]</f>
        <v>471</v>
      </c>
    </row>
    <row r="20508" spans="1:22" hidden="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 cm="1">
        <f t="array" ref="F20508">_xlfn.IFS(Table1[[#This Row],[Age]]&gt;=50,"Senior",Table1[[#This Row],[Age]]&gt;=30,"Adult",TRUE,"Teenager")</f>
        <v>Adult</v>
      </c>
      <c r="G20508" s="2">
        <v>44566</v>
      </c>
      <c r="H20508" s="2" t="str">
        <f>TEXT(Table1[[#This Row],[Date]],"mmmm")</f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  <c r="V20508" s="1">
        <f>Table1[[#This Row],[Amount]]*Table1[[#This Row],[Qty]]</f>
        <v>435</v>
      </c>
    </row>
    <row r="20509" spans="1:22" hidden="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 cm="1">
        <f t="array" ref="F20509">_xlfn.IFS(Table1[[#This Row],[Age]]&gt;=50,"Senior",Table1[[#This Row],[Age]]&gt;=30,"Adult",TRUE,"Teenager")</f>
        <v>Adult</v>
      </c>
      <c r="G20509" s="2">
        <v>44566</v>
      </c>
      <c r="H20509" s="2" t="str">
        <f>TEXT(Table1[[#This Row],[Date]],"mmmm")</f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  <c r="V20509" s="1">
        <f>Table1[[#This Row],[Amount]]*Table1[[#This Row],[Qty]]</f>
        <v>799</v>
      </c>
    </row>
    <row r="20510" spans="1:22" hidden="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 cm="1">
        <f t="array" ref="F20510">_xlfn.IFS(Table1[[#This Row],[Age]]&gt;=50,"Senior",Table1[[#This Row],[Age]]&gt;=30,"Adult",TRUE,"Teenager")</f>
        <v>Teenager</v>
      </c>
      <c r="G20510" s="2">
        <v>44566</v>
      </c>
      <c r="H20510" s="2" t="str">
        <f>TEXT(Table1[[#This Row],[Date]],"mmmm")</f>
        <v>January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  <c r="V20510" s="1">
        <f>Table1[[#This Row],[Amount]]*Table1[[#This Row],[Qty]]</f>
        <v>1099</v>
      </c>
    </row>
    <row r="20511" spans="1:22" hidden="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 cm="1">
        <f t="array" ref="F20511">_xlfn.IFS(Table1[[#This Row],[Age]]&gt;=50,"Senior",Table1[[#This Row],[Age]]&gt;=30,"Adult",TRUE,"Teenager")</f>
        <v>Teenager</v>
      </c>
      <c r="G20511" s="2">
        <v>44566</v>
      </c>
      <c r="H20511" s="2" t="str">
        <f>TEXT(Table1[[#This Row],[Date]],"mmmm")</f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  <c r="V20511" s="1">
        <f>Table1[[#This Row],[Amount]]*Table1[[#This Row],[Qty]]</f>
        <v>1130</v>
      </c>
    </row>
    <row r="20512" spans="1:22" hidden="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 cm="1">
        <f t="array" ref="F20512">_xlfn.IFS(Table1[[#This Row],[Age]]&gt;=50,"Senior",Table1[[#This Row],[Age]]&gt;=30,"Adult",TRUE,"Teenager")</f>
        <v>Senior</v>
      </c>
      <c r="G20512" s="2">
        <v>44566</v>
      </c>
      <c r="H20512" s="2" t="str">
        <f>TEXT(Table1[[#This Row],[Date]],"mmmm")</f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  <c r="V20512" s="1">
        <f>Table1[[#This Row],[Amount]]*Table1[[#This Row],[Qty]]</f>
        <v>664</v>
      </c>
    </row>
    <row r="20513" spans="1:22" hidden="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 cm="1">
        <f t="array" ref="F20513">_xlfn.IFS(Table1[[#This Row],[Age]]&gt;=50,"Senior",Table1[[#This Row],[Age]]&gt;=30,"Adult",TRUE,"Teenager")</f>
        <v>Adult</v>
      </c>
      <c r="G20513" s="2">
        <v>44566</v>
      </c>
      <c r="H20513" s="2" t="str">
        <f>TEXT(Table1[[#This Row],[Date]],"mmmm")</f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  <c r="V20513" s="1">
        <f>Table1[[#This Row],[Amount]]*Table1[[#This Row],[Qty]]</f>
        <v>744</v>
      </c>
    </row>
    <row r="20514" spans="1:22" hidden="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 cm="1">
        <f t="array" ref="F20514">_xlfn.IFS(Table1[[#This Row],[Age]]&gt;=50,"Senior",Table1[[#This Row],[Age]]&gt;=30,"Adult",TRUE,"Teenager")</f>
        <v>Adult</v>
      </c>
      <c r="G20514" s="2">
        <v>44566</v>
      </c>
      <c r="H20514" s="2" t="str">
        <f>TEXT(Table1[[#This Row],[Date]],"mmmm")</f>
        <v>January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  <c r="V20514" s="1">
        <f>Table1[[#This Row],[Amount]]*Table1[[#This Row],[Qty]]</f>
        <v>696</v>
      </c>
    </row>
    <row r="20515" spans="1:22" hidden="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 cm="1">
        <f t="array" ref="F20515">_xlfn.IFS(Table1[[#This Row],[Age]]&gt;=50,"Senior",Table1[[#This Row],[Age]]&gt;=30,"Adult",TRUE,"Teenager")</f>
        <v>Teenager</v>
      </c>
      <c r="G20515" s="2">
        <v>44566</v>
      </c>
      <c r="H20515" s="2" t="str">
        <f>TEXT(Table1[[#This Row],[Date]],"mmmm")</f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  <c r="V20515" s="1">
        <f>Table1[[#This Row],[Amount]]*Table1[[#This Row],[Qty]]</f>
        <v>435</v>
      </c>
    </row>
    <row r="20516" spans="1:22" hidden="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 cm="1">
        <f t="array" ref="F20516">_xlfn.IFS(Table1[[#This Row],[Age]]&gt;=50,"Senior",Table1[[#This Row],[Age]]&gt;=30,"Adult",TRUE,"Teenager")</f>
        <v>Teenager</v>
      </c>
      <c r="G20516" s="2">
        <v>44566</v>
      </c>
      <c r="H20516" s="2" t="str">
        <f>TEXT(Table1[[#This Row],[Date]],"mmmm")</f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  <c r="V20516" s="1">
        <f>Table1[[#This Row],[Amount]]*Table1[[#This Row],[Qty]]</f>
        <v>671</v>
      </c>
    </row>
    <row r="20517" spans="1:22" hidden="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 cm="1">
        <f t="array" ref="F20517">_xlfn.IFS(Table1[[#This Row],[Age]]&gt;=50,"Senior",Table1[[#This Row],[Age]]&gt;=30,"Adult",TRUE,"Teenager")</f>
        <v>Teenager</v>
      </c>
      <c r="G20517" s="2">
        <v>44566</v>
      </c>
      <c r="H20517" s="2" t="str">
        <f>TEXT(Table1[[#This Row],[Date]],"mmmm")</f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  <c r="V20517" s="1">
        <f>Table1[[#This Row],[Amount]]*Table1[[#This Row],[Qty]]</f>
        <v>1075</v>
      </c>
    </row>
    <row r="20518" spans="1:22" hidden="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 cm="1">
        <f t="array" ref="F20518">_xlfn.IFS(Table1[[#This Row],[Age]]&gt;=50,"Senior",Table1[[#This Row],[Age]]&gt;=30,"Adult",TRUE,"Teenager")</f>
        <v>Adult</v>
      </c>
      <c r="G20518" s="2">
        <v>44566</v>
      </c>
      <c r="H20518" s="2" t="str">
        <f>TEXT(Table1[[#This Row],[Date]],"mmmm")</f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  <c r="V20518" s="1">
        <f>Table1[[#This Row],[Amount]]*Table1[[#This Row],[Qty]]</f>
        <v>1112</v>
      </c>
    </row>
    <row r="20519" spans="1:22" hidden="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 cm="1">
        <f t="array" ref="F20519">_xlfn.IFS(Table1[[#This Row],[Age]]&gt;=50,"Senior",Table1[[#This Row],[Age]]&gt;=30,"Adult",TRUE,"Teenager")</f>
        <v>Senior</v>
      </c>
      <c r="G20519" s="2">
        <v>44566</v>
      </c>
      <c r="H20519" s="2" t="str">
        <f>TEXT(Table1[[#This Row],[Date]],"mmmm")</f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  <c r="V20519" s="1">
        <f>Table1[[#This Row],[Amount]]*Table1[[#This Row],[Qty]]</f>
        <v>698</v>
      </c>
    </row>
    <row r="20520" spans="1:22" hidden="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 cm="1">
        <f t="array" ref="F20520">_xlfn.IFS(Table1[[#This Row],[Age]]&gt;=50,"Senior",Table1[[#This Row],[Age]]&gt;=30,"Adult",TRUE,"Teenager")</f>
        <v>Adult</v>
      </c>
      <c r="G20520" s="2">
        <v>44566</v>
      </c>
      <c r="H20520" s="2" t="str">
        <f>TEXT(Table1[[#This Row],[Date]],"mmmm")</f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  <c r="V20520" s="1">
        <f>Table1[[#This Row],[Amount]]*Table1[[#This Row],[Qty]]</f>
        <v>759</v>
      </c>
    </row>
    <row r="20521" spans="1:22" hidden="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 cm="1">
        <f t="array" ref="F20521">_xlfn.IFS(Table1[[#This Row],[Age]]&gt;=50,"Senior",Table1[[#This Row],[Age]]&gt;=30,"Adult",TRUE,"Teenager")</f>
        <v>Adult</v>
      </c>
      <c r="G20521" s="2">
        <v>44566</v>
      </c>
      <c r="H20521" s="2" t="str">
        <f>TEXT(Table1[[#This Row],[Date]],"mmmm")</f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  <c r="V20521" s="1">
        <f>Table1[[#This Row],[Amount]]*Table1[[#This Row],[Qty]]</f>
        <v>655</v>
      </c>
    </row>
    <row r="20522" spans="1:22" hidden="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 cm="1">
        <f t="array" ref="F20522">_xlfn.IFS(Table1[[#This Row],[Age]]&gt;=50,"Senior",Table1[[#This Row],[Age]]&gt;=30,"Adult",TRUE,"Teenager")</f>
        <v>Teenager</v>
      </c>
      <c r="G20522" s="2">
        <v>44566</v>
      </c>
      <c r="H20522" s="2" t="str">
        <f>TEXT(Table1[[#This Row],[Date]],"mmmm")</f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  <c r="V20522" s="1">
        <f>Table1[[#This Row],[Amount]]*Table1[[#This Row],[Qty]]</f>
        <v>788</v>
      </c>
    </row>
    <row r="20523" spans="1:22" hidden="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 cm="1">
        <f t="array" ref="F20523">_xlfn.IFS(Table1[[#This Row],[Age]]&gt;=50,"Senior",Table1[[#This Row],[Age]]&gt;=30,"Adult",TRUE,"Teenager")</f>
        <v>Adult</v>
      </c>
      <c r="G20523" s="2">
        <v>44566</v>
      </c>
      <c r="H20523" s="2" t="str">
        <f>TEXT(Table1[[#This Row],[Date]],"mmmm")</f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  <c r="V20523" s="1">
        <f>Table1[[#This Row],[Amount]]*Table1[[#This Row],[Qty]]</f>
        <v>657</v>
      </c>
    </row>
    <row r="20524" spans="1:22" hidden="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 cm="1">
        <f t="array" ref="F20524">_xlfn.IFS(Table1[[#This Row],[Age]]&gt;=50,"Senior",Table1[[#This Row],[Age]]&gt;=30,"Adult",TRUE,"Teenager")</f>
        <v>Adult</v>
      </c>
      <c r="G20524" s="2">
        <v>44566</v>
      </c>
      <c r="H20524" s="2" t="str">
        <f>TEXT(Table1[[#This Row],[Date]],"mmmm")</f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  <c r="V20524" s="1">
        <f>Table1[[#This Row],[Amount]]*Table1[[#This Row],[Qty]]</f>
        <v>618</v>
      </c>
    </row>
    <row r="20525" spans="1:22" hidden="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 cm="1">
        <f t="array" ref="F20525">_xlfn.IFS(Table1[[#This Row],[Age]]&gt;=50,"Senior",Table1[[#This Row],[Age]]&gt;=30,"Adult",TRUE,"Teenager")</f>
        <v>Teenager</v>
      </c>
      <c r="G20525" s="2">
        <v>44566</v>
      </c>
      <c r="H20525" s="2" t="str">
        <f>TEXT(Table1[[#This Row],[Date]],"mmmm")</f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  <c r="V20525" s="1">
        <f>Table1[[#This Row],[Amount]]*Table1[[#This Row],[Qty]]</f>
        <v>521</v>
      </c>
    </row>
    <row r="20526" spans="1:22" hidden="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 cm="1">
        <f t="array" ref="F20526">_xlfn.IFS(Table1[[#This Row],[Age]]&gt;=50,"Senior",Table1[[#This Row],[Age]]&gt;=30,"Adult",TRUE,"Teenager")</f>
        <v>Adult</v>
      </c>
      <c r="G20526" s="2">
        <v>44566</v>
      </c>
      <c r="H20526" s="2" t="str">
        <f>TEXT(Table1[[#This Row],[Date]],"mmmm")</f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  <c r="V20526" s="1">
        <f>Table1[[#This Row],[Amount]]*Table1[[#This Row],[Qty]]</f>
        <v>698</v>
      </c>
    </row>
    <row r="20527" spans="1:22" hidden="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 cm="1">
        <f t="array" ref="F20527">_xlfn.IFS(Table1[[#This Row],[Age]]&gt;=50,"Senior",Table1[[#This Row],[Age]]&gt;=30,"Adult",TRUE,"Teenager")</f>
        <v>Adult</v>
      </c>
      <c r="G20527" s="2">
        <v>44566</v>
      </c>
      <c r="H20527" s="2" t="str">
        <f>TEXT(Table1[[#This Row],[Date]],"mmmm")</f>
        <v>January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  <c r="V20527" s="1">
        <f>Table1[[#This Row],[Amount]]*Table1[[#This Row],[Qty]]</f>
        <v>771</v>
      </c>
    </row>
    <row r="20528" spans="1:22" hidden="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 cm="1">
        <f t="array" ref="F20528">_xlfn.IFS(Table1[[#This Row],[Age]]&gt;=50,"Senior",Table1[[#This Row],[Age]]&gt;=30,"Adult",TRUE,"Teenager")</f>
        <v>Adult</v>
      </c>
      <c r="G20528" s="2">
        <v>44566</v>
      </c>
      <c r="H20528" s="2" t="str">
        <f>TEXT(Table1[[#This Row],[Date]],"mmmm")</f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  <c r="V20528" s="1">
        <f>Table1[[#This Row],[Amount]]*Table1[[#This Row],[Qty]]</f>
        <v>399</v>
      </c>
    </row>
    <row r="20529" spans="1:22" hidden="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 cm="1">
        <f t="array" ref="F20529">_xlfn.IFS(Table1[[#This Row],[Age]]&gt;=50,"Senior",Table1[[#This Row],[Age]]&gt;=30,"Adult",TRUE,"Teenager")</f>
        <v>Adult</v>
      </c>
      <c r="G20529" s="2">
        <v>44566</v>
      </c>
      <c r="H20529" s="2" t="str">
        <f>TEXT(Table1[[#This Row],[Date]],"mmmm")</f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  <c r="V20529" s="1">
        <f>Table1[[#This Row],[Amount]]*Table1[[#This Row],[Qty]]</f>
        <v>660</v>
      </c>
    </row>
    <row r="20530" spans="1:22" hidden="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 cm="1">
        <f t="array" ref="F20530">_xlfn.IFS(Table1[[#This Row],[Age]]&gt;=50,"Senior",Table1[[#This Row],[Age]]&gt;=30,"Adult",TRUE,"Teenager")</f>
        <v>Teenager</v>
      </c>
      <c r="G20530" s="2">
        <v>44566</v>
      </c>
      <c r="H20530" s="2" t="str">
        <f>TEXT(Table1[[#This Row],[Date]],"mmmm")</f>
        <v>January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  <c r="V20530" s="1">
        <f>Table1[[#This Row],[Amount]]*Table1[[#This Row],[Qty]]</f>
        <v>333</v>
      </c>
    </row>
    <row r="20531" spans="1:22" hidden="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 cm="1">
        <f t="array" ref="F20531">_xlfn.IFS(Table1[[#This Row],[Age]]&gt;=50,"Senior",Table1[[#This Row],[Age]]&gt;=30,"Adult",TRUE,"Teenager")</f>
        <v>Senior</v>
      </c>
      <c r="G20531" s="2">
        <v>44566</v>
      </c>
      <c r="H20531" s="2" t="str">
        <f>TEXT(Table1[[#This Row],[Date]],"mmmm")</f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  <c r="V20531" s="1">
        <f>Table1[[#This Row],[Amount]]*Table1[[#This Row],[Qty]]</f>
        <v>471</v>
      </c>
    </row>
    <row r="20532" spans="1:22" hidden="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 cm="1">
        <f t="array" ref="F20532">_xlfn.IFS(Table1[[#This Row],[Age]]&gt;=50,"Senior",Table1[[#This Row],[Age]]&gt;=30,"Adult",TRUE,"Teenager")</f>
        <v>Adult</v>
      </c>
      <c r="G20532" s="2">
        <v>44566</v>
      </c>
      <c r="H20532" s="2" t="str">
        <f>TEXT(Table1[[#This Row],[Date]],"mmmm")</f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  <c r="V20532" s="1">
        <f>Table1[[#This Row],[Amount]]*Table1[[#This Row],[Qty]]</f>
        <v>696</v>
      </c>
    </row>
    <row r="20533" spans="1:22" hidden="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 cm="1">
        <f t="array" ref="F20533">_xlfn.IFS(Table1[[#This Row],[Age]]&gt;=50,"Senior",Table1[[#This Row],[Age]]&gt;=30,"Adult",TRUE,"Teenager")</f>
        <v>Adult</v>
      </c>
      <c r="G20533" s="2">
        <v>44566</v>
      </c>
      <c r="H20533" s="2" t="str">
        <f>TEXT(Table1[[#This Row],[Date]],"mmmm")</f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  <c r="V20533" s="1">
        <f>Table1[[#This Row],[Amount]]*Table1[[#This Row],[Qty]]</f>
        <v>744</v>
      </c>
    </row>
    <row r="20534" spans="1:22" hidden="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 cm="1">
        <f t="array" ref="F20534">_xlfn.IFS(Table1[[#This Row],[Age]]&gt;=50,"Senior",Table1[[#This Row],[Age]]&gt;=30,"Adult",TRUE,"Teenager")</f>
        <v>Adult</v>
      </c>
      <c r="G20534" s="2">
        <v>44566</v>
      </c>
      <c r="H20534" s="2" t="str">
        <f>TEXT(Table1[[#This Row],[Date]],"mmmm")</f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  <c r="V20534" s="1">
        <f>Table1[[#This Row],[Amount]]*Table1[[#This Row],[Qty]]</f>
        <v>452</v>
      </c>
    </row>
    <row r="20535" spans="1:22" hidden="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 cm="1">
        <f t="array" ref="F20535">_xlfn.IFS(Table1[[#This Row],[Age]]&gt;=50,"Senior",Table1[[#This Row],[Age]]&gt;=30,"Adult",TRUE,"Teenager")</f>
        <v>Teenager</v>
      </c>
      <c r="G20535" s="2">
        <v>44566</v>
      </c>
      <c r="H20535" s="2" t="str">
        <f>TEXT(Table1[[#This Row],[Date]],"mmmm")</f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  <c r="V20535" s="1">
        <f>Table1[[#This Row],[Amount]]*Table1[[#This Row],[Qty]]</f>
        <v>824</v>
      </c>
    </row>
    <row r="20536" spans="1:22" hidden="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 cm="1">
        <f t="array" ref="F20536">_xlfn.IFS(Table1[[#This Row],[Age]]&gt;=50,"Senior",Table1[[#This Row],[Age]]&gt;=30,"Adult",TRUE,"Teenager")</f>
        <v>Teenager</v>
      </c>
      <c r="G20536" s="2">
        <v>44566</v>
      </c>
      <c r="H20536" s="2" t="str">
        <f>TEXT(Table1[[#This Row],[Date]],"mmmm")</f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  <c r="V20536" s="1">
        <f>Table1[[#This Row],[Amount]]*Table1[[#This Row],[Qty]]</f>
        <v>421</v>
      </c>
    </row>
    <row r="20537" spans="1:22" hidden="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 cm="1">
        <f t="array" ref="F20537">_xlfn.IFS(Table1[[#This Row],[Age]]&gt;=50,"Senior",Table1[[#This Row],[Age]]&gt;=30,"Adult",TRUE,"Teenager")</f>
        <v>Adult</v>
      </c>
      <c r="G20537" s="2">
        <v>44566</v>
      </c>
      <c r="H20537" s="2" t="str">
        <f>TEXT(Table1[[#This Row],[Date]],"mmmm")</f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  <c r="V20537" s="1">
        <f>Table1[[#This Row],[Amount]]*Table1[[#This Row],[Qty]]</f>
        <v>825</v>
      </c>
    </row>
    <row r="20538" spans="1:22" hidden="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 cm="1">
        <f t="array" ref="F20538">_xlfn.IFS(Table1[[#This Row],[Age]]&gt;=50,"Senior",Table1[[#This Row],[Age]]&gt;=30,"Adult",TRUE,"Teenager")</f>
        <v>Teenager</v>
      </c>
      <c r="G20538" s="2">
        <v>44566</v>
      </c>
      <c r="H20538" s="2" t="str">
        <f>TEXT(Table1[[#This Row],[Date]],"mmmm")</f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  <c r="V20538" s="1">
        <f>Table1[[#This Row],[Amount]]*Table1[[#This Row],[Qty]]</f>
        <v>495</v>
      </c>
    </row>
    <row r="20539" spans="1:22" hidden="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 cm="1">
        <f t="array" ref="F20539">_xlfn.IFS(Table1[[#This Row],[Age]]&gt;=50,"Senior",Table1[[#This Row],[Age]]&gt;=30,"Adult",TRUE,"Teenager")</f>
        <v>Senior</v>
      </c>
      <c r="G20539" s="2">
        <v>44566</v>
      </c>
      <c r="H20539" s="2" t="str">
        <f>TEXT(Table1[[#This Row],[Date]],"mmmm")</f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  <c r="V20539" s="1">
        <f>Table1[[#This Row],[Amount]]*Table1[[#This Row],[Qty]]</f>
        <v>469</v>
      </c>
    </row>
    <row r="20540" spans="1:22" hidden="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 cm="1">
        <f t="array" ref="F20540">_xlfn.IFS(Table1[[#This Row],[Age]]&gt;=50,"Senior",Table1[[#This Row],[Age]]&gt;=30,"Adult",TRUE,"Teenager")</f>
        <v>Adult</v>
      </c>
      <c r="G20540" s="2">
        <v>44566</v>
      </c>
      <c r="H20540" s="2" t="str">
        <f>TEXT(Table1[[#This Row],[Date]],"mmmm")</f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  <c r="V20540" s="1">
        <f>Table1[[#This Row],[Amount]]*Table1[[#This Row],[Qty]]</f>
        <v>399</v>
      </c>
    </row>
    <row r="20541" spans="1:22" hidden="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 cm="1">
        <f t="array" ref="F20541">_xlfn.IFS(Table1[[#This Row],[Age]]&gt;=50,"Senior",Table1[[#This Row],[Age]]&gt;=30,"Adult",TRUE,"Teenager")</f>
        <v>Adult</v>
      </c>
      <c r="G20541" s="2">
        <v>44566</v>
      </c>
      <c r="H20541" s="2" t="str">
        <f>TEXT(Table1[[#This Row],[Date]],"mmmm")</f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  <c r="V20541" s="1">
        <f>Table1[[#This Row],[Amount]]*Table1[[#This Row],[Qty]]</f>
        <v>1196</v>
      </c>
    </row>
    <row r="20542" spans="1:22" hidden="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 cm="1">
        <f t="array" ref="F20542">_xlfn.IFS(Table1[[#This Row],[Age]]&gt;=50,"Senior",Table1[[#This Row],[Age]]&gt;=30,"Adult",TRUE,"Teenager")</f>
        <v>Adult</v>
      </c>
      <c r="G20542" s="2">
        <v>44566</v>
      </c>
      <c r="H20542" s="2" t="str">
        <f>TEXT(Table1[[#This Row],[Date]],"mmmm")</f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  <c r="V20542" s="1">
        <f>Table1[[#This Row],[Amount]]*Table1[[#This Row],[Qty]]</f>
        <v>807</v>
      </c>
    </row>
    <row r="20543" spans="1:22" hidden="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 cm="1">
        <f t="array" ref="F20543">_xlfn.IFS(Table1[[#This Row],[Age]]&gt;=50,"Senior",Table1[[#This Row],[Age]]&gt;=30,"Adult",TRUE,"Teenager")</f>
        <v>Teenager</v>
      </c>
      <c r="G20543" s="2">
        <v>44566</v>
      </c>
      <c r="H20543" s="2" t="str">
        <f>TEXT(Table1[[#This Row],[Date]],"mmmm")</f>
        <v>January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  <c r="V20543" s="1">
        <f>Table1[[#This Row],[Amount]]*Table1[[#This Row],[Qty]]</f>
        <v>349</v>
      </c>
    </row>
    <row r="20544" spans="1:22" hidden="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 cm="1">
        <f t="array" ref="F20544">_xlfn.IFS(Table1[[#This Row],[Age]]&gt;=50,"Senior",Table1[[#This Row],[Age]]&gt;=30,"Adult",TRUE,"Teenager")</f>
        <v>Adult</v>
      </c>
      <c r="G20544" s="2">
        <v>44566</v>
      </c>
      <c r="H20544" s="2" t="str">
        <f>TEXT(Table1[[#This Row],[Date]],"mmmm")</f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  <c r="V20544" s="1">
        <f>Table1[[#This Row],[Amount]]*Table1[[#This Row],[Qty]]</f>
        <v>698</v>
      </c>
    </row>
    <row r="20545" spans="1:22" hidden="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 cm="1">
        <f t="array" ref="F20545">_xlfn.IFS(Table1[[#This Row],[Age]]&gt;=50,"Senior",Table1[[#This Row],[Age]]&gt;=30,"Adult",TRUE,"Teenager")</f>
        <v>Adult</v>
      </c>
      <c r="G20545" s="2">
        <v>44566</v>
      </c>
      <c r="H20545" s="2" t="str">
        <f>TEXT(Table1[[#This Row],[Date]],"mmmm")</f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  <c r="V20545" s="1">
        <f>Table1[[#This Row],[Amount]]*Table1[[#This Row],[Qty]]</f>
        <v>655</v>
      </c>
    </row>
    <row r="20546" spans="1:22" hidden="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 cm="1">
        <f t="array" ref="F20546">_xlfn.IFS(Table1[[#This Row],[Age]]&gt;=50,"Senior",Table1[[#This Row],[Age]]&gt;=30,"Adult",TRUE,"Teenager")</f>
        <v>Teenager</v>
      </c>
      <c r="G20546" s="2">
        <v>44566</v>
      </c>
      <c r="H20546" s="2" t="str">
        <f>TEXT(Table1[[#This Row],[Date]]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  <c r="V20546" s="1">
        <f>Table1[[#This Row],[Amount]]*Table1[[#This Row],[Qty]]</f>
        <v>372</v>
      </c>
    </row>
    <row r="20547" spans="1:22" hidden="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 cm="1">
        <f t="array" ref="F20547">_xlfn.IFS(Table1[[#This Row],[Age]]&gt;=50,"Senior",Table1[[#This Row],[Age]]&gt;=30,"Adult",TRUE,"Teenager")</f>
        <v>Teenager</v>
      </c>
      <c r="G20547" s="2">
        <v>44566</v>
      </c>
      <c r="H20547" s="2" t="str">
        <f>TEXT(Table1[[#This Row],[Date]],"mmmm")</f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  <c r="V20547" s="1">
        <f>Table1[[#This Row],[Amount]]*Table1[[#This Row],[Qty]]</f>
        <v>721</v>
      </c>
    </row>
    <row r="20548" spans="1:22" hidden="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 cm="1">
        <f t="array" ref="F20548">_xlfn.IFS(Table1[[#This Row],[Age]]&gt;=50,"Senior",Table1[[#This Row],[Age]]&gt;=30,"Adult",TRUE,"Teenager")</f>
        <v>Senior</v>
      </c>
      <c r="G20548" s="2">
        <v>44566</v>
      </c>
      <c r="H20548" s="2" t="str">
        <f>TEXT(Table1[[#This Row],[Date]],"mmmm")</f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  <c r="V20548" s="1">
        <f>Table1[[#This Row],[Amount]]*Table1[[#This Row],[Qty]]</f>
        <v>654</v>
      </c>
    </row>
    <row r="20549" spans="1:22" hidden="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 cm="1">
        <f t="array" ref="F20549">_xlfn.IFS(Table1[[#This Row],[Age]]&gt;=50,"Senior",Table1[[#This Row],[Age]]&gt;=30,"Adult",TRUE,"Teenager")</f>
        <v>Senior</v>
      </c>
      <c r="G20549" s="2">
        <v>44566</v>
      </c>
      <c r="H20549" s="2" t="str">
        <f>TEXT(Table1[[#This Row],[Date]],"mmmm")</f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  <c r="V20549" s="1">
        <f>Table1[[#This Row],[Amount]]*Table1[[#This Row],[Qty]]</f>
        <v>727</v>
      </c>
    </row>
    <row r="20550" spans="1:22" hidden="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 cm="1">
        <f t="array" ref="F20550">_xlfn.IFS(Table1[[#This Row],[Age]]&gt;=50,"Senior",Table1[[#This Row],[Age]]&gt;=30,"Adult",TRUE,"Teenager")</f>
        <v>Teenager</v>
      </c>
      <c r="G20550" s="2">
        <v>44566</v>
      </c>
      <c r="H20550" s="2" t="str">
        <f>TEXT(Table1[[#This Row],[Date]],"mmmm")</f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  <c r="V20550" s="1">
        <f>Table1[[#This Row],[Amount]]*Table1[[#This Row],[Qty]]</f>
        <v>629</v>
      </c>
    </row>
    <row r="20551" spans="1:22" hidden="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 cm="1">
        <f t="array" ref="F20551">_xlfn.IFS(Table1[[#This Row],[Age]]&gt;=50,"Senior",Table1[[#This Row],[Age]]&gt;=30,"Adult",TRUE,"Teenager")</f>
        <v>Teenager</v>
      </c>
      <c r="G20551" s="2">
        <v>44566</v>
      </c>
      <c r="H20551" s="2" t="str">
        <f>TEXT(Table1[[#This Row],[Date]],"mmmm")</f>
        <v>January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  <c r="V20551" s="1">
        <f>Table1[[#This Row],[Amount]]*Table1[[#This Row],[Qty]]</f>
        <v>612</v>
      </c>
    </row>
    <row r="20552" spans="1:22" hidden="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 cm="1">
        <f t="array" ref="F20552">_xlfn.IFS(Table1[[#This Row],[Age]]&gt;=50,"Senior",Table1[[#This Row],[Age]]&gt;=30,"Adult",TRUE,"Teenager")</f>
        <v>Adult</v>
      </c>
      <c r="G20552" s="2">
        <v>44566</v>
      </c>
      <c r="H20552" s="2" t="str">
        <f>TEXT(Table1[[#This Row],[Date]],"mmmm")</f>
        <v>January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  <c r="V20552" s="1">
        <f>Table1[[#This Row],[Amount]]*Table1[[#This Row],[Qty]]</f>
        <v>885</v>
      </c>
    </row>
    <row r="20553" spans="1:22" hidden="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 cm="1">
        <f t="array" ref="F20553">_xlfn.IFS(Table1[[#This Row],[Age]]&gt;=50,"Senior",Table1[[#This Row],[Age]]&gt;=30,"Adult",TRUE,"Teenager")</f>
        <v>Teenager</v>
      </c>
      <c r="G20553" s="2">
        <v>44566</v>
      </c>
      <c r="H20553" s="2" t="str">
        <f>TEXT(Table1[[#This Row],[Date]],"mmmm")</f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  <c r="V20553" s="1">
        <f>Table1[[#This Row],[Amount]]*Table1[[#This Row],[Qty]]</f>
        <v>1297</v>
      </c>
    </row>
    <row r="20554" spans="1:22" hidden="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 cm="1">
        <f t="array" ref="F20554">_xlfn.IFS(Table1[[#This Row],[Age]]&gt;=50,"Senior",Table1[[#This Row],[Age]]&gt;=30,"Adult",TRUE,"Teenager")</f>
        <v>Adult</v>
      </c>
      <c r="G20554" s="2">
        <v>44566</v>
      </c>
      <c r="H20554" s="2" t="str">
        <f>TEXT(Table1[[#This Row],[Date]],"mmmm")</f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  <c r="V20554" s="1">
        <f>Table1[[#This Row],[Amount]]*Table1[[#This Row],[Qty]]</f>
        <v>998</v>
      </c>
    </row>
    <row r="20555" spans="1:22" hidden="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 cm="1">
        <f t="array" ref="F20555">_xlfn.IFS(Table1[[#This Row],[Age]]&gt;=50,"Senior",Table1[[#This Row],[Age]]&gt;=30,"Adult",TRUE,"Teenager")</f>
        <v>Senior</v>
      </c>
      <c r="G20555" s="2">
        <v>44566</v>
      </c>
      <c r="H20555" s="2" t="str">
        <f>TEXT(Table1[[#This Row],[Date]],"mmmm")</f>
        <v>January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  <c r="V20555" s="1">
        <f>Table1[[#This Row],[Amount]]*Table1[[#This Row],[Qty]]</f>
        <v>1287</v>
      </c>
    </row>
    <row r="20556" spans="1:22" hidden="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 cm="1">
        <f t="array" ref="F20556">_xlfn.IFS(Table1[[#This Row],[Age]]&gt;=50,"Senior",Table1[[#This Row],[Age]]&gt;=30,"Adult",TRUE,"Teenager")</f>
        <v>Senior</v>
      </c>
      <c r="G20556" s="2">
        <v>44566</v>
      </c>
      <c r="H20556" s="2" t="str">
        <f>TEXT(Table1[[#This Row],[Date]],"mmmm")</f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  <c r="V20556" s="1">
        <f>Table1[[#This Row],[Amount]]*Table1[[#This Row],[Qty]]</f>
        <v>570</v>
      </c>
    </row>
    <row r="20557" spans="1:22" hidden="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 cm="1">
        <f t="array" ref="F20557">_xlfn.IFS(Table1[[#This Row],[Age]]&gt;=50,"Senior",Table1[[#This Row],[Age]]&gt;=30,"Adult",TRUE,"Teenager")</f>
        <v>Teenager</v>
      </c>
      <c r="G20557" s="2">
        <v>44566</v>
      </c>
      <c r="H20557" s="2" t="str">
        <f>TEXT(Table1[[#This Row],[Date]],"mmmm")</f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  <c r="V20557" s="1">
        <f>Table1[[#This Row],[Amount]]*Table1[[#This Row],[Qty]]</f>
        <v>1138</v>
      </c>
    </row>
    <row r="20558" spans="1:22" hidden="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 cm="1">
        <f t="array" ref="F20558">_xlfn.IFS(Table1[[#This Row],[Age]]&gt;=50,"Senior",Table1[[#This Row],[Age]]&gt;=30,"Adult",TRUE,"Teenager")</f>
        <v>Teenager</v>
      </c>
      <c r="G20558" s="2">
        <v>44566</v>
      </c>
      <c r="H20558" s="2" t="str">
        <f>TEXT(Table1[[#This Row],[Date]],"mmmm")</f>
        <v>January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  <c r="V20558" s="1">
        <f>Table1[[#This Row],[Amount]]*Table1[[#This Row],[Qty]]</f>
        <v>517</v>
      </c>
    </row>
    <row r="20559" spans="1:22" hidden="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 cm="1">
        <f t="array" ref="F20559">_xlfn.IFS(Table1[[#This Row],[Age]]&gt;=50,"Senior",Table1[[#This Row],[Age]]&gt;=30,"Adult",TRUE,"Teenager")</f>
        <v>Teenager</v>
      </c>
      <c r="G20559" s="2">
        <v>44566</v>
      </c>
      <c r="H20559" s="2" t="str">
        <f>TEXT(Table1[[#This Row],[Date]],"mmmm")</f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  <c r="V20559" s="1">
        <f>Table1[[#This Row],[Amount]]*Table1[[#This Row],[Qty]]</f>
        <v>655</v>
      </c>
    </row>
    <row r="20560" spans="1:22" hidden="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 cm="1">
        <f t="array" ref="F20560">_xlfn.IFS(Table1[[#This Row],[Age]]&gt;=50,"Senior",Table1[[#This Row],[Age]]&gt;=30,"Adult",TRUE,"Teenager")</f>
        <v>Senior</v>
      </c>
      <c r="G20560" s="2">
        <v>44566</v>
      </c>
      <c r="H20560" s="2" t="str">
        <f>TEXT(Table1[[#This Row],[Date]],"mmmm")</f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  <c r="V20560" s="1">
        <f>Table1[[#This Row],[Amount]]*Table1[[#This Row],[Qty]]</f>
        <v>771</v>
      </c>
    </row>
    <row r="20561" spans="1:22" hidden="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 cm="1">
        <f t="array" ref="F20561">_xlfn.IFS(Table1[[#This Row],[Age]]&gt;=50,"Senior",Table1[[#This Row],[Age]]&gt;=30,"Adult",TRUE,"Teenager")</f>
        <v>Adult</v>
      </c>
      <c r="G20561" s="2">
        <v>44566</v>
      </c>
      <c r="H20561" s="2" t="str">
        <f>TEXT(Table1[[#This Row],[Date]],"mmmm")</f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  <c r="V20561" s="1">
        <f>Table1[[#This Row],[Amount]]*Table1[[#This Row],[Qty]]</f>
        <v>759</v>
      </c>
    </row>
    <row r="20562" spans="1:22" hidden="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 cm="1">
        <f t="array" ref="F20562">_xlfn.IFS(Table1[[#This Row],[Age]]&gt;=50,"Senior",Table1[[#This Row],[Age]]&gt;=30,"Adult",TRUE,"Teenager")</f>
        <v>Teenager</v>
      </c>
      <c r="G20562" s="2">
        <v>44566</v>
      </c>
      <c r="H20562" s="2" t="str">
        <f>TEXT(Table1[[#This Row],[Date]],"mmmm")</f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  <c r="V20562" s="1">
        <f>Table1[[#This Row],[Amount]]*Table1[[#This Row],[Qty]]</f>
        <v>1186</v>
      </c>
    </row>
    <row r="20563" spans="1:22" hidden="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 cm="1">
        <f t="array" ref="F20563">_xlfn.IFS(Table1[[#This Row],[Age]]&gt;=50,"Senior",Table1[[#This Row],[Age]]&gt;=30,"Adult",TRUE,"Teenager")</f>
        <v>Adult</v>
      </c>
      <c r="G20563" s="2">
        <v>44566</v>
      </c>
      <c r="H20563" s="2" t="str">
        <f>TEXT(Table1[[#This Row],[Date]],"mmmm")</f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  <c r="V20563" s="1">
        <f>Table1[[#This Row],[Amount]]*Table1[[#This Row],[Qty]]</f>
        <v>969</v>
      </c>
    </row>
    <row r="20564" spans="1:22" hidden="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 cm="1">
        <f t="array" ref="F20564">_xlfn.IFS(Table1[[#This Row],[Age]]&gt;=50,"Senior",Table1[[#This Row],[Age]]&gt;=30,"Adult",TRUE,"Teenager")</f>
        <v>Teenager</v>
      </c>
      <c r="G20564" s="2">
        <v>44566</v>
      </c>
      <c r="H20564" s="2" t="str">
        <f>TEXT(Table1[[#This Row],[Date]],"mmmm")</f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  <c r="V20564" s="1">
        <f>Table1[[#This Row],[Amount]]*Table1[[#This Row],[Qty]]</f>
        <v>499</v>
      </c>
    </row>
    <row r="20565" spans="1:22" hidden="1" x14ac:dyDescent="0.25">
      <c r="A20565" s="1">
        <v>20564</v>
     